 v="1"/>
    <n v="1"/>
    <s v="INR"/>
    <x v="118"/>
    <s v="PIMPRI CHINCHWAD"/>
    <x v="0"/>
    <n v="411017"/>
    <s v="IN"/>
    <x v="0"/>
    <x v="0"/>
  </r>
  <r>
    <s v="408-8408118-9527503"/>
    <s v="06-04-2022"/>
    <x v="1"/>
    <s v="Merchant"/>
    <x v="0"/>
    <x v="0"/>
    <x v="0"/>
    <s v="L"/>
    <x v="1"/>
    <n v="1"/>
    <s v="INR"/>
    <x v="186"/>
    <s v="Navi Mumbai"/>
    <x v="0"/>
    <n v="400708"/>
    <s v="IN"/>
    <x v="0"/>
    <x v="0"/>
  </r>
  <r>
    <s v="408-8408118-9527503"/>
    <s v="06-04-2022"/>
    <x v="1"/>
    <s v="Merchant"/>
    <x v="0"/>
    <x v="0"/>
    <x v="0"/>
    <s v="L"/>
    <x v="1"/>
    <n v="1"/>
    <s v="INR"/>
    <x v="67"/>
    <s v="Navi Mumbai"/>
    <x v="0"/>
    <n v="400708"/>
    <s v="IN"/>
    <x v="0"/>
    <x v="0"/>
  </r>
  <r>
    <s v="405-4051155-8612340"/>
    <s v="06-04-2022"/>
    <x v="2"/>
    <s v="Amazon"/>
    <x v="0"/>
    <x v="1"/>
    <x v="1"/>
    <s v="XL"/>
    <x v="1"/>
    <n v="1"/>
    <s v="INR"/>
    <x v="498"/>
    <s v="PEDAPUDI"/>
    <x v="7"/>
    <n v="533344"/>
    <s v="IN"/>
    <x v="0"/>
    <x v="1"/>
  </r>
  <r>
    <s v="402-5503146-0943540"/>
    <s v="06-04-2022"/>
    <x v="2"/>
    <s v="Amazon"/>
    <x v="0"/>
    <x v="1"/>
    <x v="1"/>
    <s v="M"/>
    <x v="1"/>
    <n v="1"/>
    <s v="INR"/>
    <x v="76"/>
    <s v="Amravati"/>
    <x v="0"/>
    <n v="444602"/>
    <s v="IN"/>
    <x v="0"/>
    <x v="1"/>
  </r>
  <r>
    <s v="171-8424828-4864337"/>
    <s v="06-04-2022"/>
    <x v="1"/>
    <s v="Merchant"/>
    <x v="0"/>
    <x v="0"/>
    <x v="0"/>
    <s v="L"/>
    <x v="1"/>
    <n v="1"/>
    <s v="INR"/>
    <x v="467"/>
    <s v="NAVI MUMBAI"/>
    <x v="0"/>
    <n v="400705"/>
    <s v="IN"/>
    <x v="0"/>
    <x v="0"/>
  </r>
  <r>
    <s v="171-4528827-8246756"/>
    <s v="06-04-2022"/>
    <x v="2"/>
    <s v="Amazon"/>
    <x v="0"/>
    <x v="1"/>
    <x v="1"/>
    <s v="4XL"/>
    <x v="1"/>
    <n v="1"/>
    <s v="INR"/>
    <x v="245"/>
    <s v="BENGALURU"/>
    <x v="1"/>
    <n v="560024"/>
    <s v="IN"/>
    <x v="0"/>
    <x v="1"/>
  </r>
  <r>
    <s v="402-9599583-2479526"/>
    <s v="06-04-2022"/>
    <x v="2"/>
    <s v="Amazon"/>
    <x v="0"/>
    <x v="1"/>
    <x v="0"/>
    <s v="L"/>
    <x v="1"/>
    <n v="1"/>
    <s v="INR"/>
    <x v="1071"/>
    <s v="HYDERABAD"/>
    <x v="6"/>
    <n v="500070"/>
    <s v="IN"/>
    <x v="0"/>
    <x v="1"/>
  </r>
  <r>
    <s v="408-7590219-7388341"/>
    <s v="06-04-2022"/>
    <x v="2"/>
    <s v="Amazon"/>
    <x v="0"/>
    <x v="1"/>
    <x v="0"/>
    <s v="M"/>
    <x v="1"/>
    <n v="1"/>
    <s v="INR"/>
    <x v="1135"/>
    <s v="HYDERABAD"/>
    <x v="6"/>
    <n v="500049"/>
    <s v="IN"/>
    <x v="0"/>
    <x v="1"/>
  </r>
  <r>
    <s v="402-5000551-1680326"/>
    <s v="06-04-2022"/>
    <x v="0"/>
    <s v="Amazon"/>
    <x v="0"/>
    <x v="1"/>
    <x v="3"/>
    <s v="XL"/>
    <x v="3"/>
    <n v="1"/>
    <s v="INR"/>
    <x v="1256"/>
    <s v="GHAZIABAD"/>
    <x v="4"/>
    <n v="201002"/>
    <s v="IN"/>
    <x v="0"/>
    <x v="1"/>
  </r>
  <r>
    <s v="402-3882259-0697162"/>
    <s v="06-04-2022"/>
    <x v="2"/>
    <s v="Amazon"/>
    <x v="0"/>
    <x v="1"/>
    <x v="0"/>
    <s v="XXXL"/>
    <x v="1"/>
    <n v="1"/>
    <s v="INR"/>
    <x v="891"/>
    <s v="Mumbai"/>
    <x v="0"/>
    <n v="400049"/>
    <s v="IN"/>
    <x v="0"/>
    <x v="1"/>
  </r>
  <r>
    <s v="402-3882259-0697162"/>
    <s v="06-04-2022"/>
    <x v="2"/>
    <s v="Amazon"/>
    <x v="0"/>
    <x v="1"/>
    <x v="0"/>
    <s v="XXXL"/>
    <x v="1"/>
    <n v="1"/>
    <s v="INR"/>
    <x v="1084"/>
    <s v="Mumbai"/>
    <x v="0"/>
    <n v="400049"/>
    <s v="IN"/>
    <x v="0"/>
    <x v="1"/>
  </r>
  <r>
    <s v="405-2310837-2784348"/>
    <s v="06-03-2022"/>
    <x v="2"/>
    <s v="Amazon"/>
    <x v="0"/>
    <x v="1"/>
    <x v="0"/>
    <s v="S"/>
    <x v="1"/>
    <n v="1"/>
    <s v="INR"/>
    <x v="79"/>
    <s v="CHENNAI"/>
    <x v="3"/>
    <n v="600091"/>
    <s v="IN"/>
    <x v="0"/>
    <x v="1"/>
  </r>
  <r>
    <s v="406-1742822-8283500"/>
    <s v="06-03-2022"/>
    <x v="1"/>
    <s v="Merchant"/>
    <x v="0"/>
    <x v="0"/>
    <x v="2"/>
    <s v="L"/>
    <x v="1"/>
    <n v="1"/>
    <s v="INR"/>
    <x v="1059"/>
    <s v="CHENNAI"/>
    <x v="3"/>
    <n v="600062"/>
    <s v="IN"/>
    <x v="0"/>
    <x v="0"/>
  </r>
  <r>
    <s v="403-8286856-0850720"/>
    <s v="06-03-2022"/>
    <x v="2"/>
    <s v="Amazon"/>
    <x v="0"/>
    <x v="1"/>
    <x v="1"/>
    <s v="XXL"/>
    <x v="1"/>
    <n v="1"/>
    <s v="INR"/>
    <x v="122"/>
    <s v="HYDERABAD"/>
    <x v="6"/>
    <n v="500035"/>
    <s v="IN"/>
    <x v="0"/>
    <x v="1"/>
  </r>
  <r>
    <s v="406-6347954-7899546"/>
    <s v="06-03-2022"/>
    <x v="2"/>
    <s v="Amazon"/>
    <x v="0"/>
    <x v="1"/>
    <x v="0"/>
    <s v="M"/>
    <x v="1"/>
    <n v="1"/>
    <s v="INR"/>
    <x v="372"/>
    <s v="THIRUVANANTHAPURAM"/>
    <x v="15"/>
    <n v="695035"/>
    <s v="IN"/>
    <x v="0"/>
    <x v="1"/>
  </r>
  <r>
    <s v="406-1966842-1759551"/>
    <s v="06-03-2022"/>
    <x v="0"/>
    <s v="Merchant"/>
    <x v="0"/>
    <x v="0"/>
    <x v="2"/>
    <s v="L"/>
    <x v="0"/>
    <n v="0"/>
    <s v="INR"/>
    <x v="8"/>
    <s v="CHENNAI"/>
    <x v="3"/>
    <n v="600062"/>
    <s v="IN"/>
    <x v="0"/>
    <x v="0"/>
  </r>
  <r>
    <s v="171-7050963-2316345"/>
    <s v="06-03-2022"/>
    <x v="1"/>
    <s v="Merchant"/>
    <x v="0"/>
    <x v="0"/>
    <x v="0"/>
    <s v="L"/>
    <x v="1"/>
    <n v="1"/>
    <s v="INR"/>
    <x v="67"/>
    <s v="BENGALURU"/>
    <x v="1"/>
    <n v="560066"/>
    <s v="IN"/>
    <x v="0"/>
    <x v="0"/>
  </r>
  <r>
    <s v="402-7261570-4907516"/>
    <s v="06-03-2022"/>
    <x v="1"/>
    <s v="Merchant"/>
    <x v="0"/>
    <x v="0"/>
    <x v="1"/>
    <s v="XS"/>
    <x v="1"/>
    <n v="1"/>
    <s v="INR"/>
    <x v="243"/>
    <s v="GURUGRAM 122002"/>
    <x v="10"/>
    <n v="122002"/>
    <s v="IN"/>
    <x v="0"/>
    <x v="0"/>
  </r>
  <r>
    <s v="408-6676607-6413922"/>
    <s v="06-03-2022"/>
    <x v="0"/>
    <s v="Merchant"/>
    <x v="0"/>
    <x v="0"/>
    <x v="0"/>
    <s v="XXXL"/>
    <x v="0"/>
    <n v="0"/>
    <s v="INR"/>
    <x v="8"/>
    <s v="PUTHENCRUZ"/>
    <x v="15"/>
    <n v="682308"/>
    <s v="IN"/>
    <x v="0"/>
    <x v="0"/>
  </r>
  <r>
    <s v="404-7786862-0638765"/>
    <s v="06-03-2022"/>
    <x v="2"/>
    <s v="Amazon"/>
    <x v="0"/>
    <x v="1"/>
    <x v="1"/>
    <s v="XXL"/>
    <x v="1"/>
    <n v="1"/>
    <s v="INR"/>
    <x v="19"/>
    <s v="CHENNAI"/>
    <x v="3"/>
    <n v="600024"/>
    <s v="IN"/>
    <x v="0"/>
    <x v="1"/>
  </r>
  <r>
    <s v="402-8493887-7101163"/>
    <s v="06-03-2022"/>
    <x v="2"/>
    <s v="Amazon"/>
    <x v="0"/>
    <x v="1"/>
    <x v="1"/>
    <s v="XXXL"/>
    <x v="1"/>
    <n v="1"/>
    <s v="INR"/>
    <x v="76"/>
    <s v="NOIDA"/>
    <x v="4"/>
    <n v="201301"/>
    <s v="IN"/>
    <x v="0"/>
    <x v="1"/>
  </r>
  <r>
    <s v="408-0515313-6331547"/>
    <s v="06-03-2022"/>
    <x v="2"/>
    <s v="Amazon"/>
    <x v="0"/>
    <x v="1"/>
    <x v="1"/>
    <s v="XL"/>
    <x v="1"/>
    <n v="1"/>
    <s v="INR"/>
    <x v="15"/>
    <s v="ADICHANALLOOR"/>
    <x v="15"/>
    <n v="691572"/>
    <s v="IN"/>
    <x v="0"/>
    <x v="1"/>
  </r>
  <r>
    <s v="402-8870485-9493902"/>
    <s v="06-03-2022"/>
    <x v="0"/>
    <s v="Amazon"/>
    <x v="0"/>
    <x v="1"/>
    <x v="0"/>
    <s v="L"/>
    <x v="3"/>
    <n v="1"/>
    <s v="INR"/>
    <x v="1071"/>
    <s v="HYDERABAD"/>
    <x v="6"/>
    <n v="500070"/>
    <s v="IN"/>
    <x v="0"/>
    <x v="1"/>
  </r>
  <r>
    <s v="403-8415688-6508351"/>
    <s v="06-03-2022"/>
    <x v="2"/>
    <s v="Amazon"/>
    <x v="0"/>
    <x v="1"/>
    <x v="1"/>
    <s v="S"/>
    <x v="1"/>
    <n v="1"/>
    <s v="INR"/>
    <x v="118"/>
    <s v="CHENNAI"/>
    <x v="3"/>
    <n v="600088"/>
    <s v="IN"/>
    <x v="0"/>
    <x v="1"/>
  </r>
  <r>
    <s v="403-8415688-6508351"/>
    <s v="06-03-2022"/>
    <x v="2"/>
    <s v="Amazon"/>
    <x v="0"/>
    <x v="1"/>
    <x v="1"/>
    <s v="M"/>
    <x v="1"/>
    <n v="1"/>
    <s v="INR"/>
    <x v="197"/>
    <s v="CHENNAI"/>
    <x v="3"/>
    <n v="600088"/>
    <s v="IN"/>
    <x v="0"/>
    <x v="1"/>
  </r>
  <r>
    <s v="406-0662986-0071511"/>
    <s v="06-03-2022"/>
    <x v="2"/>
    <s v="Amazon"/>
    <x v="0"/>
    <x v="1"/>
    <x v="1"/>
    <s v="XL"/>
    <x v="1"/>
    <n v="1"/>
    <s v="INR"/>
    <x v="124"/>
    <s v="VAIKOM"/>
    <x v="15"/>
    <n v="686141"/>
    <s v="IN"/>
    <x v="0"/>
    <x v="1"/>
  </r>
  <r>
    <s v="403-1978638-8145933"/>
    <s v="06-03-2022"/>
    <x v="2"/>
    <s v="Amazon"/>
    <x v="0"/>
    <x v="1"/>
    <x v="2"/>
    <s v="L"/>
    <x v="1"/>
    <n v="1"/>
    <s v="INR"/>
    <x v="167"/>
    <s v="FARIDABAD"/>
    <x v="10"/>
    <n v="121006"/>
    <s v="IN"/>
    <x v="0"/>
    <x v="1"/>
  </r>
  <r>
    <s v="403-2103341-6858711"/>
    <s v="06-03-2022"/>
    <x v="0"/>
    <s v="Amazon"/>
    <x v="0"/>
    <x v="1"/>
    <x v="0"/>
    <s v="XXL"/>
    <x v="3"/>
    <n v="1"/>
    <s v="INR"/>
    <x v="33"/>
    <s v="RAJKOT"/>
    <x v="19"/>
    <n v="360003"/>
    <s v="IN"/>
    <x v="0"/>
    <x v="1"/>
  </r>
  <r>
    <s v="171-4690613-8123558"/>
    <s v="06-03-2022"/>
    <x v="2"/>
    <s v="Amazon"/>
    <x v="0"/>
    <x v="1"/>
    <x v="1"/>
    <s v="M"/>
    <x v="1"/>
    <n v="1"/>
    <s v="INR"/>
    <x v="122"/>
    <s v="PATNA"/>
    <x v="21"/>
    <n v="800008"/>
    <s v="IN"/>
    <x v="0"/>
    <x v="1"/>
  </r>
  <r>
    <s v="406-9293721-0337123"/>
    <s v="06-03-2022"/>
    <x v="2"/>
    <s v="Amazon"/>
    <x v="0"/>
    <x v="1"/>
    <x v="1"/>
    <s v="L"/>
    <x v="1"/>
    <n v="1"/>
    <s v="INR"/>
    <x v="7"/>
    <s v="Aligarh"/>
    <x v="4"/>
    <n v="202001"/>
    <s v="IN"/>
    <x v="0"/>
    <x v="1"/>
  </r>
  <r>
    <s v="171-3095824-4177910"/>
    <s v="06-03-2022"/>
    <x v="2"/>
    <s v="Amazon"/>
    <x v="0"/>
    <x v="1"/>
    <x v="0"/>
    <s v="XL"/>
    <x v="1"/>
    <n v="1"/>
    <s v="INR"/>
    <x v="34"/>
    <s v="CHANDIGARH"/>
    <x v="5"/>
    <n v="160020"/>
    <s v="IN"/>
    <x v="0"/>
    <x v="1"/>
  </r>
  <r>
    <s v="403-7349844-8220368"/>
    <s v="06-03-2022"/>
    <x v="2"/>
    <s v="Amazon"/>
    <x v="0"/>
    <x v="1"/>
    <x v="0"/>
    <s v="S"/>
    <x v="1"/>
    <n v="1"/>
    <s v="INR"/>
    <x v="22"/>
    <s v="NEW DELHI"/>
    <x v="9"/>
    <n v="110059"/>
    <s v="IN"/>
    <x v="0"/>
    <x v="1"/>
  </r>
  <r>
    <s v="403-5808727-2042735"/>
    <s v="06-03-2022"/>
    <x v="1"/>
    <s v="Merchant"/>
    <x v="0"/>
    <x v="0"/>
    <x v="0"/>
    <s v="L"/>
    <x v="1"/>
    <n v="1"/>
    <s v="INR"/>
    <x v="1124"/>
    <s v="ALLAHABAD"/>
    <x v="4"/>
    <n v="211003"/>
    <s v="IN"/>
    <x v="0"/>
    <x v="0"/>
  </r>
  <r>
    <s v="408-9291428-9913141"/>
    <s v="06-03-2022"/>
    <x v="2"/>
    <s v="Amazon"/>
    <x v="0"/>
    <x v="0"/>
    <x v="0"/>
    <s v="L"/>
    <x v="1"/>
    <n v="1"/>
    <s v="INR"/>
    <x v="8"/>
    <s v="gurgaon"/>
    <x v="10"/>
    <n v="122004"/>
    <s v="IN"/>
    <x v="0"/>
    <x v="1"/>
  </r>
  <r>
    <s v="171-9243179-1346745"/>
    <s v="06-03-2022"/>
    <x v="2"/>
    <s v="Amazon"/>
    <x v="0"/>
    <x v="1"/>
    <x v="3"/>
    <s v="L"/>
    <x v="1"/>
    <n v="1"/>
    <s v="INR"/>
    <x v="457"/>
    <s v="Udaipur"/>
    <x v="8"/>
    <n v="313001"/>
    <s v="IN"/>
    <x v="0"/>
    <x v="1"/>
  </r>
  <r>
    <s v="171-1886005-8704337"/>
    <s v="06-03-2022"/>
    <x v="0"/>
    <s v="Amazon"/>
    <x v="0"/>
    <x v="1"/>
    <x v="0"/>
    <s v="XS"/>
    <x v="3"/>
    <n v="1"/>
    <s v="INR"/>
    <x v="734"/>
    <s v="SIROHI"/>
    <x v="8"/>
    <n v="307001"/>
    <s v="IN"/>
    <x v="0"/>
    <x v="1"/>
  </r>
  <r>
    <s v="171-8816320-7046726"/>
    <s v="06-03-2022"/>
    <x v="2"/>
    <s v="Amazon"/>
    <x v="0"/>
    <x v="1"/>
    <x v="1"/>
    <s v="S"/>
    <x v="1"/>
    <n v="1"/>
    <s v="INR"/>
    <x v="19"/>
    <s v="BERHAMPUR"/>
    <x v="14"/>
    <n v="760003"/>
    <s v="IN"/>
    <x v="0"/>
    <x v="1"/>
  </r>
  <r>
    <s v="406-9982878-2995566"/>
    <s v="06-03-2022"/>
    <x v="2"/>
    <s v="Amazon"/>
    <x v="0"/>
    <x v="1"/>
    <x v="1"/>
    <s v="XXXL"/>
    <x v="1"/>
    <n v="1"/>
    <s v="INR"/>
    <x v="1077"/>
    <s v="NEW DELHI"/>
    <x v="9"/>
    <n v="110027"/>
    <s v="IN"/>
    <x v="0"/>
    <x v="1"/>
  </r>
  <r>
    <s v="404-9068083-0778732"/>
    <s v="06-03-2022"/>
    <x v="2"/>
    <s v="Amazon"/>
    <x v="0"/>
    <x v="1"/>
    <x v="1"/>
    <s v="L"/>
    <x v="1"/>
    <n v="1"/>
    <s v="INR"/>
    <x v="48"/>
    <s v="PUNE"/>
    <x v="0"/>
    <n v="411057"/>
    <s v="IN"/>
    <x v="0"/>
    <x v="1"/>
  </r>
  <r>
    <s v="408-5554836-3527538"/>
    <s v="06-03-2022"/>
    <x v="2"/>
    <s v="Amazon"/>
    <x v="0"/>
    <x v="1"/>
    <x v="1"/>
    <s v="L"/>
    <x v="1"/>
    <n v="1"/>
    <s v="INR"/>
    <x v="106"/>
    <s v="DAHANU"/>
    <x v="0"/>
    <n v="401602"/>
    <s v="IN"/>
    <x v="0"/>
    <x v="1"/>
  </r>
  <r>
    <s v="402-8481322-3793145"/>
    <s v="06-03-2022"/>
    <x v="2"/>
    <s v="Amazon"/>
    <x v="0"/>
    <x v="1"/>
    <x v="0"/>
    <s v="XL"/>
    <x v="1"/>
    <n v="1"/>
    <s v="INR"/>
    <x v="734"/>
    <s v="DINDIGUL"/>
    <x v="3"/>
    <n v="624001"/>
    <s v="IN"/>
    <x v="0"/>
    <x v="1"/>
  </r>
  <r>
    <s v="408-8488337-0551544"/>
    <s v="06-03-2022"/>
    <x v="0"/>
    <s v="Amazon"/>
    <x v="0"/>
    <x v="1"/>
    <x v="1"/>
    <s v="L"/>
    <x v="2"/>
    <n v="0"/>
    <s v="INR"/>
    <x v="8"/>
    <s v="DAHANU"/>
    <x v="0"/>
    <n v="401602"/>
    <s v="IN"/>
    <x v="0"/>
    <x v="1"/>
  </r>
  <r>
    <s v="171-5908819-0726744"/>
    <s v="06-03-2022"/>
    <x v="2"/>
    <s v="Amazon"/>
    <x v="0"/>
    <x v="1"/>
    <x v="0"/>
    <s v="M"/>
    <x v="1"/>
    <n v="1"/>
    <s v="INR"/>
    <x v="87"/>
    <s v="SECUNDERABAD"/>
    <x v="6"/>
    <n v="500026"/>
    <s v="IN"/>
    <x v="0"/>
    <x v="1"/>
  </r>
  <r>
    <s v="408-5055098-1461132"/>
    <s v="06-03-2022"/>
    <x v="0"/>
    <s v="Merchant"/>
    <x v="0"/>
    <x v="0"/>
    <x v="2"/>
    <s v="XXL"/>
    <x v="0"/>
    <n v="0"/>
    <s v="INR"/>
    <x v="143"/>
    <s v="Hyderabad"/>
    <x v="6"/>
    <n v="500096"/>
    <s v="IN"/>
    <x v="0"/>
    <x v="0"/>
  </r>
  <r>
    <s v="408-2056927-8502704"/>
    <s v="06-03-2022"/>
    <x v="2"/>
    <s v="Amazon"/>
    <x v="0"/>
    <x v="1"/>
    <x v="0"/>
    <s v="XXL"/>
    <x v="1"/>
    <n v="1"/>
    <s v="INR"/>
    <x v="1251"/>
    <s v="Hyderabad"/>
    <x v="6"/>
    <n v="500096"/>
    <s v="IN"/>
    <x v="0"/>
    <x v="1"/>
  </r>
  <r>
    <s v="171-5894515-1012357"/>
    <s v="06-03-2022"/>
    <x v="2"/>
    <s v="Amazon"/>
    <x v="0"/>
    <x v="1"/>
    <x v="1"/>
    <s v="M"/>
    <x v="1"/>
    <n v="1"/>
    <s v="INR"/>
    <x v="19"/>
    <s v="ERNAKULAM"/>
    <x v="15"/>
    <n v="682028"/>
    <s v="IN"/>
    <x v="0"/>
    <x v="1"/>
  </r>
  <r>
    <s v="405-0139973-5408366"/>
    <s v="06-03-2022"/>
    <x v="1"/>
    <s v="Merchant"/>
    <x v="0"/>
    <x v="0"/>
    <x v="2"/>
    <s v="XS"/>
    <x v="1"/>
    <n v="1"/>
    <s v="INR"/>
    <x v="13"/>
    <s v="CHENNAI"/>
    <x v="3"/>
    <n v="600081"/>
    <s v="IN"/>
    <x v="0"/>
    <x v="0"/>
  </r>
  <r>
    <s v="405-0045919-6935560"/>
    <s v="06-03-2022"/>
    <x v="2"/>
    <s v="Amazon"/>
    <x v="0"/>
    <x v="1"/>
    <x v="0"/>
    <s v="XXXL"/>
    <x v="1"/>
    <n v="1"/>
    <s v="INR"/>
    <x v="13"/>
    <s v="VARCA"/>
    <x v="26"/>
    <n v="403717"/>
    <s v="IN"/>
    <x v="0"/>
    <x v="1"/>
  </r>
  <r>
    <s v="171-0521543-3150724"/>
    <s v="06-03-2022"/>
    <x v="2"/>
    <s v="Amazon"/>
    <x v="0"/>
    <x v="1"/>
    <x v="0"/>
    <s v="XL"/>
    <x v="1"/>
    <n v="1"/>
    <s v="INR"/>
    <x v="61"/>
    <s v="DARBHANGA"/>
    <x v="21"/>
    <n v="846001"/>
    <s v="IN"/>
    <x v="0"/>
    <x v="1"/>
  </r>
  <r>
    <s v="406-0134093-0770742"/>
    <s v="06-03-2022"/>
    <x v="2"/>
    <s v="Amazon"/>
    <x v="0"/>
    <x v="1"/>
    <x v="2"/>
    <s v="XXL"/>
    <x v="1"/>
    <n v="1"/>
    <s v="INR"/>
    <x v="1059"/>
    <s v="MADURAI"/>
    <x v="3"/>
    <n v="625012"/>
    <s v="IN"/>
    <x v="0"/>
    <x v="1"/>
  </r>
  <r>
    <s v="408-9224688-2636315"/>
    <s v="06-03-2022"/>
    <x v="2"/>
    <s v="Amazon"/>
    <x v="0"/>
    <x v="1"/>
    <x v="0"/>
    <s v="M"/>
    <x v="1"/>
    <n v="1"/>
    <s v="INR"/>
    <x v="841"/>
    <s v="PANCHKULA"/>
    <x v="10"/>
    <n v="134113"/>
    <s v="IN"/>
    <x v="0"/>
    <x v="1"/>
  </r>
  <r>
    <s v="406-4695760-1323517"/>
    <s v="06-03-2022"/>
    <x v="2"/>
    <s v="Amazon"/>
    <x v="0"/>
    <x v="1"/>
    <x v="0"/>
    <s v="S"/>
    <x v="1"/>
    <n v="1"/>
    <s v="INR"/>
    <x v="372"/>
    <s v="KOTHAMANGALAM"/>
    <x v="15"/>
    <n v="686691"/>
    <s v="IN"/>
    <x v="0"/>
    <x v="1"/>
  </r>
  <r>
    <s v="405-7133016-4329921"/>
    <s v="06-03-2022"/>
    <x v="1"/>
    <s v="Merchant"/>
    <x v="0"/>
    <x v="0"/>
    <x v="1"/>
    <s v="XXL"/>
    <x v="1"/>
    <n v="1"/>
    <s v="INR"/>
    <x v="7"/>
    <s v="Chennai"/>
    <x v="3"/>
    <n v="600125"/>
    <s v="IN"/>
    <x v="0"/>
    <x v="0"/>
  </r>
  <r>
    <s v="406-4147323-2722743"/>
    <s v="06-03-2022"/>
    <x v="1"/>
    <s v="Merchant"/>
    <x v="0"/>
    <x v="0"/>
    <x v="0"/>
    <s v="XL"/>
    <x v="1"/>
    <n v="1"/>
    <s v="INR"/>
    <x v="1253"/>
    <s v="Vadodara"/>
    <x v="19"/>
    <n v="390019"/>
    <s v="IN"/>
    <x v="0"/>
    <x v="0"/>
  </r>
  <r>
    <s v="407-0290223-9159534"/>
    <s v="06-03-2022"/>
    <x v="2"/>
    <s v="Amazon"/>
    <x v="0"/>
    <x v="1"/>
    <x v="0"/>
    <s v="L"/>
    <x v="1"/>
    <n v="1"/>
    <s v="INR"/>
    <x v="79"/>
    <s v="MUMBAI"/>
    <x v="0"/>
    <n v="400005"/>
    <s v="IN"/>
    <x v="0"/>
    <x v="1"/>
  </r>
  <r>
    <s v="405-0657701-8055503"/>
    <s v="06-03-2022"/>
    <x v="0"/>
    <s v="Amazon"/>
    <x v="0"/>
    <x v="1"/>
    <x v="1"/>
    <s v="M"/>
    <x v="3"/>
    <n v="1"/>
    <s v="INR"/>
    <x v="305"/>
    <s v="PUNE"/>
    <x v="0"/>
    <n v="411020"/>
    <s v="IN"/>
    <x v="0"/>
    <x v="1"/>
  </r>
  <r>
    <s v="406-5302398-2289159"/>
    <s v="06-03-2022"/>
    <x v="1"/>
    <s v="Merchant"/>
    <x v="0"/>
    <x v="0"/>
    <x v="0"/>
    <s v="XXXL"/>
    <x v="1"/>
    <n v="1"/>
    <s v="INR"/>
    <x v="93"/>
    <s v="KANPUR"/>
    <x v="4"/>
    <n v="208020"/>
    <s v="IN"/>
    <x v="0"/>
    <x v="0"/>
  </r>
  <r>
    <s v="403-5176629-1418725"/>
    <s v="06-03-2022"/>
    <x v="2"/>
    <s v="Amazon"/>
    <x v="0"/>
    <x v="1"/>
    <x v="2"/>
    <s v="XXXL"/>
    <x v="1"/>
    <n v="1"/>
    <s v="INR"/>
    <x v="1244"/>
    <s v="CHENNAI"/>
    <x v="3"/>
    <n v="600099"/>
    <s v="IN"/>
    <x v="0"/>
    <x v="1"/>
  </r>
  <r>
    <s v="171-1081410-2707535"/>
    <s v="06-03-2022"/>
    <x v="2"/>
    <s v="Amazon"/>
    <x v="0"/>
    <x v="1"/>
    <x v="1"/>
    <s v="L"/>
    <x v="1"/>
    <n v="1"/>
    <s v="INR"/>
    <x v="297"/>
    <s v="DOMBIVLI EAST  THANE"/>
    <x v="0"/>
    <n v="421201"/>
    <s v="IN"/>
    <x v="0"/>
    <x v="1"/>
  </r>
  <r>
    <s v="406-9165908-3797124"/>
    <s v="06-03-2022"/>
    <x v="2"/>
    <s v="Amazon"/>
    <x v="0"/>
    <x v="1"/>
    <x v="4"/>
    <s v="Free"/>
    <x v="1"/>
    <n v="1"/>
    <s v="INR"/>
    <x v="1122"/>
    <s v="HYDERABAD"/>
    <x v="6"/>
    <n v="500008"/>
    <s v="IN"/>
    <x v="0"/>
    <x v="1"/>
  </r>
  <r>
    <s v="405-4084682-4056349"/>
    <s v="06-03-2022"/>
    <x v="2"/>
    <s v="Amazon"/>
    <x v="0"/>
    <x v="1"/>
    <x v="2"/>
    <s v="XL"/>
    <x v="1"/>
    <n v="1"/>
    <s v="INR"/>
    <x v="68"/>
    <s v="KOLLAM"/>
    <x v="15"/>
    <n v="691010"/>
    <s v="IN"/>
    <x v="0"/>
    <x v="1"/>
  </r>
  <r>
    <s v="407-9329448-4218763"/>
    <s v="06-03-2022"/>
    <x v="2"/>
    <s v="Amazon"/>
    <x v="0"/>
    <x v="1"/>
    <x v="1"/>
    <s v="XS"/>
    <x v="1"/>
    <n v="1"/>
    <s v="INR"/>
    <x v="7"/>
    <s v="Chennai"/>
    <x v="3"/>
    <n v="600082"/>
    <s v="IN"/>
    <x v="0"/>
    <x v="1"/>
  </r>
  <r>
    <s v="405-7719951-9625160"/>
    <s v="06-03-2022"/>
    <x v="2"/>
    <s v="Amazon"/>
    <x v="0"/>
    <x v="1"/>
    <x v="0"/>
    <s v="S"/>
    <x v="1"/>
    <n v="1"/>
    <s v="INR"/>
    <x v="69"/>
    <s v="LUCKNOW"/>
    <x v="4"/>
    <n v="226010"/>
    <s v="IN"/>
    <x v="0"/>
    <x v="1"/>
  </r>
  <r>
    <s v="405-0254977-3585925"/>
    <s v="06-03-2022"/>
    <x v="2"/>
    <s v="Amazon"/>
    <x v="0"/>
    <x v="1"/>
    <x v="0"/>
    <s v="S"/>
    <x v="1"/>
    <n v="1"/>
    <s v="INR"/>
    <x v="87"/>
    <s v="MUMBAI"/>
    <x v="0"/>
    <n v="400058"/>
    <s v="IN"/>
    <x v="0"/>
    <x v="1"/>
  </r>
  <r>
    <s v="408-1613260-0832344"/>
    <s v="06-03-2022"/>
    <x v="2"/>
    <s v="Amazon"/>
    <x v="0"/>
    <x v="1"/>
    <x v="0"/>
    <s v="XL"/>
    <x v="1"/>
    <n v="1"/>
    <s v="INR"/>
    <x v="126"/>
    <s v="KANPUR"/>
    <x v="4"/>
    <n v="208006"/>
    <s v="IN"/>
    <x v="0"/>
    <x v="1"/>
  </r>
  <r>
    <s v="405-5005652-2181967"/>
    <s v="06-03-2022"/>
    <x v="2"/>
    <s v="Amazon"/>
    <x v="0"/>
    <x v="1"/>
    <x v="1"/>
    <s v="XXL"/>
    <x v="1"/>
    <n v="1"/>
    <s v="INR"/>
    <x v="1059"/>
    <s v="CHENNAI"/>
    <x v="3"/>
    <n v="600026"/>
    <s v="IN"/>
    <x v="0"/>
    <x v="1"/>
  </r>
  <r>
    <s v="407-3343897-5557904"/>
    <s v="06-03-2022"/>
    <x v="2"/>
    <s v="Amazon"/>
    <x v="0"/>
    <x v="1"/>
    <x v="3"/>
    <s v="XS"/>
    <x v="1"/>
    <n v="1"/>
    <s v="INR"/>
    <x v="388"/>
    <s v="FARIDABAD"/>
    <x v="10"/>
    <n v="121005"/>
    <s v="IN"/>
    <x v="0"/>
    <x v="1"/>
  </r>
  <r>
    <s v="402-8415050-6536304"/>
    <s v="06-03-2022"/>
    <x v="0"/>
    <s v="Amazon"/>
    <x v="0"/>
    <x v="1"/>
    <x v="0"/>
    <s v="L"/>
    <x v="3"/>
    <n v="1"/>
    <s v="INR"/>
    <x v="1071"/>
    <s v="HYDERABAD"/>
    <x v="6"/>
    <n v="500070"/>
    <s v="IN"/>
    <x v="0"/>
    <x v="1"/>
  </r>
  <r>
    <s v="405-1296161-3113911"/>
    <s v="06-03-2022"/>
    <x v="0"/>
    <s v="Amazon"/>
    <x v="0"/>
    <x v="1"/>
    <x v="0"/>
    <s v="L"/>
    <x v="3"/>
    <n v="1"/>
    <s v="INR"/>
    <x v="79"/>
    <s v="PEROORKADA PO"/>
    <x v="15"/>
    <n v="695005"/>
    <s v="IN"/>
    <x v="0"/>
    <x v="1"/>
  </r>
  <r>
    <s v="405-2447869-2036333"/>
    <s v="06-03-2022"/>
    <x v="2"/>
    <s v="Amazon"/>
    <x v="0"/>
    <x v="1"/>
    <x v="1"/>
    <s v="S"/>
    <x v="1"/>
    <n v="1"/>
    <s v="INR"/>
    <x v="1131"/>
    <s v="BANGALORE"/>
    <x v="1"/>
    <n v="560078"/>
    <s v="IN"/>
    <x v="0"/>
    <x v="1"/>
  </r>
  <r>
    <s v="403-2561508-0746702"/>
    <s v="06-03-2022"/>
    <x v="2"/>
    <s v="Amazon"/>
    <x v="0"/>
    <x v="1"/>
    <x v="1"/>
    <s v="M"/>
    <x v="1"/>
    <n v="1"/>
    <s v="INR"/>
    <x v="19"/>
    <s v="CHENNAI"/>
    <x v="3"/>
    <n v="600042"/>
    <s v="IN"/>
    <x v="0"/>
    <x v="1"/>
  </r>
  <r>
    <s v="405-3363897-9577903"/>
    <s v="06-03-2022"/>
    <x v="2"/>
    <s v="Amazon"/>
    <x v="0"/>
    <x v="1"/>
    <x v="1"/>
    <s v="XXL"/>
    <x v="1"/>
    <n v="1"/>
    <s v="INR"/>
    <x v="846"/>
    <s v="KOLKATA"/>
    <x v="17"/>
    <n v="700090"/>
    <s v="IN"/>
    <x v="0"/>
    <x v="1"/>
  </r>
  <r>
    <s v="402-3350119-7616353"/>
    <s v="06-03-2022"/>
    <x v="0"/>
    <s v="Amazon"/>
    <x v="0"/>
    <x v="1"/>
    <x v="0"/>
    <s v="XXL"/>
    <x v="3"/>
    <n v="1"/>
    <s v="INR"/>
    <x v="484"/>
    <s v="SHAHDOL"/>
    <x v="16"/>
    <n v="484001"/>
    <s v="IN"/>
    <x v="0"/>
    <x v="1"/>
  </r>
  <r>
    <s v="408-6203246-3291512"/>
    <s v="06-03-2022"/>
    <x v="3"/>
    <s v="Merchant"/>
    <x v="0"/>
    <x v="0"/>
    <x v="2"/>
    <s v="M"/>
    <x v="1"/>
    <n v="1"/>
    <s v="INR"/>
    <x v="1059"/>
    <s v="PUTHALAM,Kanyakumari"/>
    <x v="3"/>
    <n v="629602"/>
    <s v="IN"/>
    <x v="0"/>
    <x v="0"/>
  </r>
  <r>
    <s v="406-0975850-6107535"/>
    <s v="06-03-2022"/>
    <x v="1"/>
    <s v="Merchant"/>
    <x v="0"/>
    <x v="0"/>
    <x v="0"/>
    <s v="L"/>
    <x v="1"/>
    <n v="1"/>
    <s v="INR"/>
    <x v="108"/>
    <s v="LEH"/>
    <x v="22"/>
    <n v="194101"/>
    <s v="IN"/>
    <x v="0"/>
    <x v="0"/>
  </r>
  <r>
    <s v="405-1925642-2126701"/>
    <s v="06-03-2022"/>
    <x v="1"/>
    <s v="Merchant"/>
    <x v="0"/>
    <x v="0"/>
    <x v="2"/>
    <s v="XXXL"/>
    <x v="1"/>
    <n v="1"/>
    <s v="INR"/>
    <x v="1059"/>
    <s v="UDAIPUR"/>
    <x v="8"/>
    <n v="313001"/>
    <s v="IN"/>
    <x v="0"/>
    <x v="0"/>
  </r>
  <r>
    <s v="403-2310046-8141910"/>
    <s v="06-03-2022"/>
    <x v="2"/>
    <s v="Amazon"/>
    <x v="0"/>
    <x v="1"/>
    <x v="0"/>
    <s v="M"/>
    <x v="1"/>
    <n v="1"/>
    <s v="INR"/>
    <x v="372"/>
    <s v="Mumbai"/>
    <x v="0"/>
    <n v="400104"/>
    <s v="IN"/>
    <x v="0"/>
    <x v="1"/>
  </r>
  <r>
    <s v="171-8502220-1276331"/>
    <s v="06-03-2022"/>
    <x v="2"/>
    <s v="Amazon"/>
    <x v="0"/>
    <x v="1"/>
    <x v="0"/>
    <s v="L"/>
    <x v="1"/>
    <n v="1"/>
    <s v="INR"/>
    <x v="1084"/>
    <s v="Anugul"/>
    <x v="14"/>
    <n v="759145"/>
    <s v="IN"/>
    <x v="0"/>
    <x v="1"/>
  </r>
  <r>
    <s v="406-6882117-1876317"/>
    <s v="06-03-2022"/>
    <x v="2"/>
    <s v="Amazon"/>
    <x v="0"/>
    <x v="1"/>
    <x v="1"/>
    <s v="L"/>
    <x v="1"/>
    <n v="1"/>
    <s v="INR"/>
    <x v="27"/>
    <s v="Bhubaneswar"/>
    <x v="14"/>
    <n v="751030"/>
    <s v="IN"/>
    <x v="1"/>
    <x v="1"/>
  </r>
  <r>
    <s v="404-8670763-2383566"/>
    <s v="06-03-2022"/>
    <x v="2"/>
    <s v="Amazon"/>
    <x v="0"/>
    <x v="1"/>
    <x v="0"/>
    <s v="XL"/>
    <x v="1"/>
    <n v="1"/>
    <s v="INR"/>
    <x v="260"/>
    <s v="Khopoli-pali road.MH06"/>
    <x v="0"/>
    <n v="410205"/>
    <s v="IN"/>
    <x v="0"/>
    <x v="1"/>
  </r>
  <r>
    <s v="403-2356868-3925119"/>
    <s v="06-03-2022"/>
    <x v="2"/>
    <s v="Amazon"/>
    <x v="0"/>
    <x v="1"/>
    <x v="0"/>
    <s v="XL"/>
    <x v="1"/>
    <n v="1"/>
    <s v="INR"/>
    <x v="92"/>
    <s v="JUNAGADH"/>
    <x v="19"/>
    <n v="362001"/>
    <s v="IN"/>
    <x v="0"/>
    <x v="1"/>
  </r>
  <r>
    <s v="171-1350236-3260337"/>
    <s v="06-03-2022"/>
    <x v="0"/>
    <s v="Amazon"/>
    <x v="0"/>
    <x v="1"/>
    <x v="0"/>
    <s v="L"/>
    <x v="3"/>
    <n v="1"/>
    <s v="INR"/>
    <x v="286"/>
    <s v="AHMEDABAD"/>
    <x v="19"/>
    <n v="382210"/>
    <s v="IN"/>
    <x v="0"/>
    <x v="1"/>
  </r>
  <r>
    <s v="404-4204518-7282763"/>
    <s v="06-03-2022"/>
    <x v="1"/>
    <s v="Merchant"/>
    <x v="0"/>
    <x v="0"/>
    <x v="2"/>
    <s v="XL"/>
    <x v="1"/>
    <n v="1"/>
    <s v="INR"/>
    <x v="110"/>
    <s v="MUMBAI"/>
    <x v="0"/>
    <n v="400056"/>
    <s v="IN"/>
    <x v="0"/>
    <x v="0"/>
  </r>
  <r>
    <s v="404-1870326-3045112"/>
    <s v="06-03-2022"/>
    <x v="1"/>
    <s v="Merchant"/>
    <x v="0"/>
    <x v="0"/>
    <x v="1"/>
    <s v="L"/>
    <x v="1"/>
    <n v="1"/>
    <s v="INR"/>
    <x v="76"/>
    <s v="haridwar"/>
    <x v="20"/>
    <n v="249403"/>
    <s v="IN"/>
    <x v="0"/>
    <x v="0"/>
  </r>
  <r>
    <s v="402-8984094-5730747"/>
    <s v="06-03-2022"/>
    <x v="1"/>
    <s v="Merchant"/>
    <x v="0"/>
    <x v="0"/>
    <x v="0"/>
    <s v="XL"/>
    <x v="1"/>
    <n v="1"/>
    <s v="INR"/>
    <x v="13"/>
    <s v="PALANI"/>
    <x v="3"/>
    <n v="624601"/>
    <s v="IN"/>
    <x v="0"/>
    <x v="0"/>
  </r>
  <r>
    <s v="403-7972888-9993916"/>
    <s v="06-03-2022"/>
    <x v="2"/>
    <s v="Amazon"/>
    <x v="0"/>
    <x v="1"/>
    <x v="1"/>
    <s v="M"/>
    <x v="1"/>
    <n v="1"/>
    <s v="INR"/>
    <x v="19"/>
    <s v="NEW DELHI"/>
    <x v="9"/>
    <n v="110094"/>
    <s v="IN"/>
    <x v="0"/>
    <x v="1"/>
  </r>
  <r>
    <s v="408-9550699-9996315"/>
    <s v="06-03-2022"/>
    <x v="1"/>
    <s v="Merchant"/>
    <x v="0"/>
    <x v="0"/>
    <x v="1"/>
    <s v="XXL"/>
    <x v="1"/>
    <n v="1"/>
    <s v="INR"/>
    <x v="15"/>
    <s v="NAVI MUMBAI"/>
    <x v="0"/>
    <n v="410210"/>
    <s v="IN"/>
    <x v="0"/>
    <x v="0"/>
  </r>
  <r>
    <s v="405-3839942-1112367"/>
    <s v="06-03-2022"/>
    <x v="2"/>
    <s v="Amazon"/>
    <x v="0"/>
    <x v="1"/>
    <x v="0"/>
    <s v="M"/>
    <x v="1"/>
    <n v="1"/>
    <s v="INR"/>
    <x v="851"/>
    <s v="THANE"/>
    <x v="0"/>
    <n v="401107"/>
    <s v="IN"/>
    <x v="0"/>
    <x v="1"/>
  </r>
  <r>
    <s v="408-9977988-7770717"/>
    <s v="06-03-2022"/>
    <x v="2"/>
    <s v="Amazon"/>
    <x v="0"/>
    <x v="1"/>
    <x v="0"/>
    <s v="L"/>
    <x v="1"/>
    <n v="1"/>
    <s v="INR"/>
    <x v="734"/>
    <s v="RAMPUR"/>
    <x v="4"/>
    <n v="244901"/>
    <s v="IN"/>
    <x v="0"/>
    <x v="1"/>
  </r>
  <r>
    <s v="402-5014517-9445109"/>
    <s v="06-03-2022"/>
    <x v="2"/>
    <s v="Amazon"/>
    <x v="0"/>
    <x v="1"/>
    <x v="0"/>
    <s v="XL"/>
    <x v="1"/>
    <n v="1"/>
    <s v="INR"/>
    <x v="722"/>
    <s v="THURAIYUR"/>
    <x v="3"/>
    <n v="621010"/>
    <s v="IN"/>
    <x v="0"/>
    <x v="1"/>
  </r>
  <r>
    <s v="171-8418228-1199512"/>
    <s v="06-03-2022"/>
    <x v="2"/>
    <s v="Amazon"/>
    <x v="0"/>
    <x v="1"/>
    <x v="1"/>
    <s v="M"/>
    <x v="1"/>
    <n v="1"/>
    <s v="INR"/>
    <x v="79"/>
    <s v="NOIDA"/>
    <x v="4"/>
    <n v="201301"/>
    <s v="IN"/>
    <x v="0"/>
    <x v="1"/>
  </r>
  <r>
    <s v="171-7717029-6329924"/>
    <s v="06-03-2022"/>
    <x v="0"/>
    <s v="Merchant"/>
    <x v="0"/>
    <x v="0"/>
    <x v="1"/>
    <s v="L"/>
    <x v="0"/>
    <n v="0"/>
    <s v="INR"/>
    <x v="8"/>
    <s v="VASAI VIRAR"/>
    <x v="0"/>
    <n v="401209"/>
    <s v="IN"/>
    <x v="0"/>
    <x v="0"/>
  </r>
  <r>
    <s v="408-5381441-2098755"/>
    <s v="06-03-2022"/>
    <x v="2"/>
    <s v="Amazon"/>
    <x v="0"/>
    <x v="1"/>
    <x v="1"/>
    <s v="L"/>
    <x v="1"/>
    <n v="1"/>
    <s v="INR"/>
    <x v="235"/>
    <s v="THURAYUR"/>
    <x v="15"/>
    <n v="673307"/>
    <s v="IN"/>
    <x v="0"/>
    <x v="1"/>
  </r>
  <r>
    <s v="408-0923242-5385957"/>
    <s v="06-03-2022"/>
    <x v="1"/>
    <s v="Merchant"/>
    <x v="0"/>
    <x v="0"/>
    <x v="2"/>
    <s v="L"/>
    <x v="1"/>
    <n v="1"/>
    <s v="INR"/>
    <x v="1059"/>
    <s v="THURAYUR"/>
    <x v="15"/>
    <n v="673307"/>
    <s v="IN"/>
    <x v="0"/>
    <x v="0"/>
  </r>
  <r>
    <s v="408-0923242-5385957"/>
    <s v="06-03-2022"/>
    <x v="1"/>
    <s v="Merchant"/>
    <x v="0"/>
    <x v="0"/>
    <x v="1"/>
    <s v="L"/>
    <x v="1"/>
    <n v="1"/>
    <s v="INR"/>
    <x v="846"/>
    <s v="THURAYUR"/>
    <x v="15"/>
    <n v="673307"/>
    <s v="IN"/>
    <x v="0"/>
    <x v="0"/>
  </r>
  <r>
    <s v="406-5942879-9924321"/>
    <s v="06-03-2022"/>
    <x v="2"/>
    <s v="Amazon"/>
    <x v="0"/>
    <x v="1"/>
    <x v="1"/>
    <s v="5XL"/>
    <x v="1"/>
    <n v="1"/>
    <s v="INR"/>
    <x v="741"/>
    <s v="BENGALURU"/>
    <x v="1"/>
    <n v="560077"/>
    <s v="IN"/>
    <x v="0"/>
    <x v="1"/>
  </r>
  <r>
    <s v="408-8454651-0981919"/>
    <s v="06-03-2022"/>
    <x v="2"/>
    <s v="Amazon"/>
    <x v="0"/>
    <x v="1"/>
    <x v="0"/>
    <s v="XXXL"/>
    <x v="1"/>
    <n v="1"/>
    <s v="INR"/>
    <x v="72"/>
    <s v="BENGALURU"/>
    <x v="1"/>
    <n v="560037"/>
    <s v="IN"/>
    <x v="0"/>
    <x v="1"/>
  </r>
  <r>
    <s v="408-8434711-7317118"/>
    <s v="06-03-2022"/>
    <x v="1"/>
    <s v="Merchant"/>
    <x v="0"/>
    <x v="0"/>
    <x v="2"/>
    <s v="XXXL"/>
    <x v="1"/>
    <n v="1"/>
    <s v="INR"/>
    <x v="1059"/>
    <s v="BENGALURU"/>
    <x v="1"/>
    <n v="560037"/>
    <s v="IN"/>
    <x v="0"/>
    <x v="0"/>
  </r>
  <r>
    <s v="408-4331276-0802751"/>
    <s v="06-03-2022"/>
    <x v="2"/>
    <s v="Amazon"/>
    <x v="0"/>
    <x v="1"/>
    <x v="0"/>
    <s v="XXXL"/>
    <x v="1"/>
    <n v="1"/>
    <s v="INR"/>
    <x v="79"/>
    <s v="BENGALURU"/>
    <x v="1"/>
    <n v="560037"/>
    <s v="IN"/>
    <x v="0"/>
    <x v="1"/>
  </r>
  <r>
    <s v="404-3125707-8916327"/>
    <s v="06-03-2022"/>
    <x v="2"/>
    <s v="Amazon"/>
    <x v="0"/>
    <x v="1"/>
    <x v="0"/>
    <s v="XL"/>
    <x v="1"/>
    <n v="1"/>
    <s v="INR"/>
    <x v="877"/>
    <s v="JODHPUR"/>
    <x v="8"/>
    <n v="342005"/>
    <s v="IN"/>
    <x v="0"/>
    <x v="1"/>
  </r>
  <r>
    <s v="408-2837969-3351545"/>
    <s v="06-03-2022"/>
    <x v="1"/>
    <s v="Merchant"/>
    <x v="0"/>
    <x v="0"/>
    <x v="2"/>
    <s v="S"/>
    <x v="1"/>
    <n v="1"/>
    <s v="INR"/>
    <x v="1242"/>
    <s v="CHHINDWARA"/>
    <x v="16"/>
    <n v="480001"/>
    <s v="IN"/>
    <x v="0"/>
    <x v="0"/>
  </r>
  <r>
    <s v="405-4852378-5185158"/>
    <s v="06-03-2022"/>
    <x v="2"/>
    <s v="Amazon"/>
    <x v="0"/>
    <x v="1"/>
    <x v="1"/>
    <s v="M"/>
    <x v="1"/>
    <n v="1"/>
    <s v="INR"/>
    <x v="161"/>
    <s v="JAIPUR"/>
    <x v="8"/>
    <n v="302019"/>
    <s v="IN"/>
    <x v="0"/>
    <x v="1"/>
  </r>
  <r>
    <s v="407-8337561-4333169"/>
    <s v="06-03-2022"/>
    <x v="2"/>
    <s v="Amazon"/>
    <x v="0"/>
    <x v="1"/>
    <x v="1"/>
    <s v="XXL"/>
    <x v="1"/>
    <n v="1"/>
    <s v="INR"/>
    <x v="19"/>
    <s v="GUDUR"/>
    <x v="7"/>
    <n v="524101"/>
    <s v="IN"/>
    <x v="0"/>
    <x v="1"/>
  </r>
  <r>
    <s v="171-0833629-2489953"/>
    <s v="06-03-2022"/>
    <x v="0"/>
    <s v="Amazon"/>
    <x v="0"/>
    <x v="1"/>
    <x v="1"/>
    <s v="L"/>
    <x v="3"/>
    <n v="1"/>
    <s v="INR"/>
    <x v="19"/>
    <s v="CHENNAI"/>
    <x v="3"/>
    <n v="600028"/>
    <s v="IN"/>
    <x v="0"/>
    <x v="1"/>
  </r>
  <r>
    <s v="403-5050685-1420346"/>
    <s v="06-03-2022"/>
    <x v="0"/>
    <s v="Amazon"/>
    <x v="0"/>
    <x v="1"/>
    <x v="3"/>
    <s v="M"/>
    <x v="3"/>
    <n v="1"/>
    <s v="INR"/>
    <x v="245"/>
    <s v="MUMBAI"/>
    <x v="0"/>
    <n v="400056"/>
    <s v="IN"/>
    <x v="0"/>
    <x v="1"/>
  </r>
  <r>
    <s v="403-2546940-2353910"/>
    <s v="06-03-2022"/>
    <x v="2"/>
    <s v="Amazon"/>
    <x v="0"/>
    <x v="1"/>
    <x v="0"/>
    <s v="XL"/>
    <x v="1"/>
    <n v="1"/>
    <s v="INR"/>
    <x v="47"/>
    <s v="KHARAGPUR"/>
    <x v="17"/>
    <n v="721306"/>
    <s v="IN"/>
    <x v="0"/>
    <x v="1"/>
  </r>
  <r>
    <s v="403-6993044-8505906"/>
    <s v="06-03-2022"/>
    <x v="1"/>
    <s v="Merchant"/>
    <x v="0"/>
    <x v="0"/>
    <x v="1"/>
    <s v="M"/>
    <x v="1"/>
    <n v="1"/>
    <s v="INR"/>
    <x v="884"/>
    <s v="PUNE"/>
    <x v="0"/>
    <n v="411006"/>
    <s v="IN"/>
    <x v="0"/>
    <x v="0"/>
  </r>
  <r>
    <s v="171-7123776-1321138"/>
    <s v="06-03-2022"/>
    <x v="1"/>
    <s v="Merchant"/>
    <x v="0"/>
    <x v="0"/>
    <x v="3"/>
    <s v="XL"/>
    <x v="1"/>
    <n v="1"/>
    <s v="INR"/>
    <x v="821"/>
    <s v="SUJANPUR"/>
    <x v="23"/>
    <n v="145023"/>
    <s v="IN"/>
    <x v="0"/>
    <x v="0"/>
  </r>
  <r>
    <s v="408-3472443-8570710"/>
    <s v="06-03-2022"/>
    <x v="2"/>
    <s v="Amazon"/>
    <x v="0"/>
    <x v="1"/>
    <x v="1"/>
    <s v="M"/>
    <x v="1"/>
    <n v="1"/>
    <s v="INR"/>
    <x v="7"/>
    <s v="HYDERABAD"/>
    <x v="6"/>
    <n v="500054"/>
    <s v="IN"/>
    <x v="0"/>
    <x v="1"/>
  </r>
  <r>
    <s v="406-0906728-7961155"/>
    <s v="06-03-2022"/>
    <x v="2"/>
    <s v="Amazon"/>
    <x v="0"/>
    <x v="1"/>
    <x v="1"/>
    <s v="XXL"/>
    <x v="1"/>
    <n v="1"/>
    <s v="INR"/>
    <x v="1059"/>
    <s v="Secunderabad"/>
    <x v="6"/>
    <n v="500080"/>
    <s v="IN"/>
    <x v="0"/>
    <x v="1"/>
  </r>
  <r>
    <s v="407-4162538-6494766"/>
    <s v="06-03-2022"/>
    <x v="2"/>
    <s v="Amazon"/>
    <x v="0"/>
    <x v="1"/>
    <x v="0"/>
    <s v="M"/>
    <x v="1"/>
    <n v="1"/>
    <s v="INR"/>
    <x v="372"/>
    <s v="MUMBAI"/>
    <x v="0"/>
    <n v="400093"/>
    <s v="IN"/>
    <x v="0"/>
    <x v="1"/>
  </r>
  <r>
    <s v="403-6308547-0322759"/>
    <s v="06-03-2022"/>
    <x v="2"/>
    <s v="Amazon"/>
    <x v="0"/>
    <x v="1"/>
    <x v="1"/>
    <s v="XXL"/>
    <x v="1"/>
    <n v="1"/>
    <s v="INR"/>
    <x v="1089"/>
    <s v="Trichur"/>
    <x v="15"/>
    <n v="680541"/>
    <s v="IN"/>
    <x v="0"/>
    <x v="1"/>
  </r>
  <r>
    <s v="405-9521085-9883501"/>
    <s v="06-03-2022"/>
    <x v="2"/>
    <s v="Amazon"/>
    <x v="0"/>
    <x v="1"/>
    <x v="0"/>
    <s v="S"/>
    <x v="1"/>
    <n v="1"/>
    <s v="INR"/>
    <x v="298"/>
    <s v="NEW DELHI"/>
    <x v="9"/>
    <n v="110051"/>
    <s v="IN"/>
    <x v="0"/>
    <x v="1"/>
  </r>
  <r>
    <s v="408-3334712-6989968"/>
    <s v="06-03-2022"/>
    <x v="2"/>
    <s v="Amazon"/>
    <x v="0"/>
    <x v="1"/>
    <x v="0"/>
    <s v="S"/>
    <x v="1"/>
    <n v="1"/>
    <s v="INR"/>
    <x v="8"/>
    <s v="ANTAH"/>
    <x v="8"/>
    <n v="325209"/>
    <s v="IN"/>
    <x v="0"/>
    <x v="1"/>
  </r>
  <r>
    <s v="405-0011580-8023558"/>
    <s v="06-03-2022"/>
    <x v="2"/>
    <s v="Amazon"/>
    <x v="0"/>
    <x v="1"/>
    <x v="1"/>
    <s v="XL"/>
    <x v="1"/>
    <n v="1"/>
    <s v="INR"/>
    <x v="7"/>
    <s v="BANGALORE"/>
    <x v="1"/>
    <n v="560004"/>
    <s v="IN"/>
    <x v="0"/>
    <x v="1"/>
  </r>
  <r>
    <s v="407-0092317-3895530"/>
    <s v="06-03-2022"/>
    <x v="1"/>
    <s v="Merchant"/>
    <x v="0"/>
    <x v="0"/>
    <x v="2"/>
    <s v="S"/>
    <x v="1"/>
    <n v="1"/>
    <s v="INR"/>
    <x v="1059"/>
    <s v="HYDERABAD"/>
    <x v="6"/>
    <n v="500090"/>
    <s v="IN"/>
    <x v="0"/>
    <x v="0"/>
  </r>
  <r>
    <s v="407-9082243-0365114"/>
    <s v="06-03-2022"/>
    <x v="2"/>
    <s v="Amazon"/>
    <x v="0"/>
    <x v="1"/>
    <x v="1"/>
    <s v="L"/>
    <x v="1"/>
    <n v="1"/>
    <s v="INR"/>
    <x v="106"/>
    <s v="HYDERABAD"/>
    <x v="6"/>
    <n v="500089"/>
    <s v="IN"/>
    <x v="0"/>
    <x v="1"/>
  </r>
  <r>
    <s v="408-4860510-3184347"/>
    <s v="06-03-2022"/>
    <x v="1"/>
    <s v="Merchant"/>
    <x v="0"/>
    <x v="0"/>
    <x v="0"/>
    <s v="S"/>
    <x v="1"/>
    <n v="1"/>
    <s v="INR"/>
    <x v="237"/>
    <s v="Calicut"/>
    <x v="15"/>
    <n v="673008"/>
    <s v="IN"/>
    <x v="0"/>
    <x v="0"/>
  </r>
  <r>
    <s v="406-1287869-1918750"/>
    <s v="06-03-2022"/>
    <x v="2"/>
    <s v="Amazon"/>
    <x v="0"/>
    <x v="1"/>
    <x v="2"/>
    <s v="XXXL"/>
    <x v="1"/>
    <n v="1"/>
    <s v="INR"/>
    <x v="1242"/>
    <s v="Secunderabad"/>
    <x v="6"/>
    <n v="500080"/>
    <s v="IN"/>
    <x v="0"/>
    <x v="1"/>
  </r>
  <r>
    <s v="406-0721876-7542705"/>
    <s v="06-03-2022"/>
    <x v="1"/>
    <s v="Merchant"/>
    <x v="0"/>
    <x v="0"/>
    <x v="2"/>
    <s v="XL"/>
    <x v="1"/>
    <n v="1"/>
    <s v="INR"/>
    <x v="1059"/>
    <s v="BENGALURU"/>
    <x v="1"/>
    <n v="560070"/>
    <s v="IN"/>
    <x v="0"/>
    <x v="0"/>
  </r>
  <r>
    <s v="408-8691155-1553159"/>
    <s v="06-03-2022"/>
    <x v="2"/>
    <s v="Amazon"/>
    <x v="0"/>
    <x v="1"/>
    <x v="1"/>
    <s v="S"/>
    <x v="1"/>
    <n v="1"/>
    <s v="INR"/>
    <x v="392"/>
    <s v="mumbai"/>
    <x v="0"/>
    <n v="400068"/>
    <s v="IN"/>
    <x v="0"/>
    <x v="1"/>
  </r>
  <r>
    <s v="171-8161417-0083547"/>
    <s v="06-03-2022"/>
    <x v="1"/>
    <s v="Merchant"/>
    <x v="0"/>
    <x v="0"/>
    <x v="1"/>
    <s v="XXL"/>
    <x v="1"/>
    <n v="1"/>
    <s v="INR"/>
    <x v="846"/>
    <s v="SILCHAR"/>
    <x v="11"/>
    <n v="788003"/>
    <s v="IN"/>
    <x v="0"/>
    <x v="0"/>
  </r>
  <r>
    <s v="408-1436143-2121907"/>
    <s v="06-03-2022"/>
    <x v="0"/>
    <s v="Amazon"/>
    <x v="0"/>
    <x v="1"/>
    <x v="1"/>
    <s v="M"/>
    <x v="2"/>
    <n v="0"/>
    <s v="INR"/>
    <x v="8"/>
    <s v="HYDERABAD"/>
    <x v="6"/>
    <n v="500054"/>
    <s v="IN"/>
    <x v="0"/>
    <x v="1"/>
  </r>
  <r>
    <s v="407-4761150-7024362"/>
    <s v="06-03-2022"/>
    <x v="0"/>
    <s v="Amazon"/>
    <x v="0"/>
    <x v="1"/>
    <x v="1"/>
    <s v="XL"/>
    <x v="3"/>
    <n v="1"/>
    <s v="INR"/>
    <x v="122"/>
    <s v="SURAJGARH"/>
    <x v="8"/>
    <n v="333029"/>
    <s v="IN"/>
    <x v="0"/>
    <x v="1"/>
  </r>
  <r>
    <s v="405-9772143-0801145"/>
    <s v="06-03-2022"/>
    <x v="2"/>
    <s v="Amazon"/>
    <x v="0"/>
    <x v="1"/>
    <x v="1"/>
    <s v="XL"/>
    <x v="1"/>
    <n v="1"/>
    <s v="INR"/>
    <x v="73"/>
    <s v="CHENNAI"/>
    <x v="3"/>
    <n v="600039"/>
    <s v="IN"/>
    <x v="0"/>
    <x v="1"/>
  </r>
  <r>
    <s v="403-9259888-8499506"/>
    <s v="06-03-2022"/>
    <x v="1"/>
    <s v="Merchant"/>
    <x v="0"/>
    <x v="0"/>
    <x v="0"/>
    <s v="M"/>
    <x v="1"/>
    <n v="1"/>
    <s v="INR"/>
    <x v="237"/>
    <s v="BAREILLY"/>
    <x v="4"/>
    <n v="243003"/>
    <s v="IN"/>
    <x v="0"/>
    <x v="0"/>
  </r>
  <r>
    <s v="406-8327448-0319538"/>
    <s v="06-03-2022"/>
    <x v="2"/>
    <s v="Amazon"/>
    <x v="0"/>
    <x v="1"/>
    <x v="1"/>
    <s v="S"/>
    <x v="1"/>
    <n v="1"/>
    <s v="INR"/>
    <x v="707"/>
    <s v="CHENNAI"/>
    <x v="3"/>
    <n v="600039"/>
    <s v="IN"/>
    <x v="0"/>
    <x v="1"/>
  </r>
  <r>
    <s v="407-1017692-1429107"/>
    <s v="06-03-2022"/>
    <x v="2"/>
    <s v="Amazon"/>
    <x v="0"/>
    <x v="1"/>
    <x v="1"/>
    <s v="L"/>
    <x v="1"/>
    <n v="1"/>
    <s v="INR"/>
    <x v="846"/>
    <s v="NAGPUR"/>
    <x v="0"/>
    <n v="440025"/>
    <s v="IN"/>
    <x v="0"/>
    <x v="1"/>
  </r>
  <r>
    <s v="406-8730099-6300347"/>
    <s v="06-03-2022"/>
    <x v="1"/>
    <s v="Merchant"/>
    <x v="0"/>
    <x v="0"/>
    <x v="2"/>
    <s v="M"/>
    <x v="1"/>
    <n v="1"/>
    <s v="INR"/>
    <x v="1059"/>
    <s v="Thrissur"/>
    <x v="15"/>
    <n v="680027"/>
    <s v="IN"/>
    <x v="0"/>
    <x v="0"/>
  </r>
  <r>
    <s v="403-5476935-4853906"/>
    <s v="06-03-2022"/>
    <x v="1"/>
    <s v="Merchant"/>
    <x v="0"/>
    <x v="0"/>
    <x v="2"/>
    <s v="L"/>
    <x v="1"/>
    <n v="1"/>
    <s v="INR"/>
    <x v="1059"/>
    <s v="Mananthavady"/>
    <x v="15"/>
    <n v="670646"/>
    <s v="IN"/>
    <x v="0"/>
    <x v="0"/>
  </r>
  <r>
    <s v="171-8556039-7393125"/>
    <s v="06-03-2022"/>
    <x v="2"/>
    <s v="Amazon"/>
    <x v="0"/>
    <x v="1"/>
    <x v="1"/>
    <s v="6XL"/>
    <x v="1"/>
    <n v="1"/>
    <s v="INR"/>
    <x v="223"/>
    <s v="LUCKNOW"/>
    <x v="4"/>
    <n v="226001"/>
    <s v="IN"/>
    <x v="0"/>
    <x v="1"/>
  </r>
  <r>
    <s v="171-5677269-8789123"/>
    <s v="06-03-2022"/>
    <x v="2"/>
    <s v="Amazon"/>
    <x v="0"/>
    <x v="1"/>
    <x v="1"/>
    <s v="L"/>
    <x v="1"/>
    <n v="1"/>
    <s v="INR"/>
    <x v="19"/>
    <s v="COIMBATORE"/>
    <x v="3"/>
    <n v="641021"/>
    <s v="IN"/>
    <x v="0"/>
    <x v="1"/>
  </r>
  <r>
    <s v="408-7622221-0439539"/>
    <s v="06-03-2022"/>
    <x v="0"/>
    <s v="Amazon"/>
    <x v="0"/>
    <x v="1"/>
    <x v="1"/>
    <s v="XXL"/>
    <x v="2"/>
    <n v="0"/>
    <s v="INR"/>
    <x v="8"/>
    <s v="THRISSUR"/>
    <x v="15"/>
    <n v="680007"/>
    <s v="IN"/>
    <x v="0"/>
    <x v="1"/>
  </r>
  <r>
    <s v="408-7622221-0439539"/>
    <s v="06-03-2022"/>
    <x v="0"/>
    <s v="Amazon"/>
    <x v="0"/>
    <x v="1"/>
    <x v="1"/>
    <s v="XXL"/>
    <x v="2"/>
    <n v="0"/>
    <s v="INR"/>
    <x v="8"/>
    <s v="THRISSUR"/>
    <x v="15"/>
    <n v="680007"/>
    <s v="IN"/>
    <x v="0"/>
    <x v="1"/>
  </r>
  <r>
    <s v="408-7622221-0439539"/>
    <s v="06-03-2022"/>
    <x v="0"/>
    <s v="Amazon"/>
    <x v="0"/>
    <x v="1"/>
    <x v="1"/>
    <s v="XXL"/>
    <x v="2"/>
    <n v="0"/>
    <s v="INR"/>
    <x v="8"/>
    <s v="THRISSUR"/>
    <x v="15"/>
    <n v="680007"/>
    <s v="IN"/>
    <x v="0"/>
    <x v="1"/>
  </r>
  <r>
    <s v="406-8218290-3204325"/>
    <s v="06-03-2022"/>
    <x v="0"/>
    <s v="Amazon"/>
    <x v="0"/>
    <x v="1"/>
    <x v="1"/>
    <s v="S"/>
    <x v="3"/>
    <n v="1"/>
    <s v="INR"/>
    <x v="707"/>
    <s v="CHENNAI"/>
    <x v="3"/>
    <n v="600039"/>
    <s v="IN"/>
    <x v="0"/>
    <x v="1"/>
  </r>
  <r>
    <s v="406-4932023-4389927"/>
    <s v="06-03-2022"/>
    <x v="2"/>
    <s v="Amazon"/>
    <x v="0"/>
    <x v="1"/>
    <x v="1"/>
    <s v="XS"/>
    <x v="1"/>
    <n v="1"/>
    <s v="INR"/>
    <x v="846"/>
    <s v="ALLAHABAD"/>
    <x v="4"/>
    <n v="211002"/>
    <s v="IN"/>
    <x v="0"/>
    <x v="1"/>
  </r>
  <r>
    <s v="171-2286048-7117162"/>
    <s v="06-03-2022"/>
    <x v="2"/>
    <s v="Amazon"/>
    <x v="0"/>
    <x v="1"/>
    <x v="1"/>
    <s v="M"/>
    <x v="1"/>
    <n v="1"/>
    <s v="INR"/>
    <x v="52"/>
    <s v="CHENNAI"/>
    <x v="3"/>
    <n v="600073"/>
    <s v="IN"/>
    <x v="0"/>
    <x v="1"/>
  </r>
  <r>
    <s v="404-9218245-4632311"/>
    <s v="06-03-2022"/>
    <x v="2"/>
    <s v="Amazon"/>
    <x v="0"/>
    <x v="1"/>
    <x v="2"/>
    <s v="M"/>
    <x v="1"/>
    <n v="1"/>
    <s v="INR"/>
    <x v="13"/>
    <s v="THANE"/>
    <x v="0"/>
    <n v="400608"/>
    <s v="IN"/>
    <x v="0"/>
    <x v="1"/>
  </r>
  <r>
    <s v="403-5999695-9815549"/>
    <s v="06-03-2022"/>
    <x v="2"/>
    <s v="Amazon"/>
    <x v="0"/>
    <x v="1"/>
    <x v="1"/>
    <s v="XXL"/>
    <x v="1"/>
    <n v="1"/>
    <s v="INR"/>
    <x v="106"/>
    <s v="BIJNOR"/>
    <x v="4"/>
    <n v="246701"/>
    <s v="IN"/>
    <x v="0"/>
    <x v="1"/>
  </r>
  <r>
    <s v="405-0111448-0119534"/>
    <s v="06-03-2022"/>
    <x v="2"/>
    <s v="Amazon"/>
    <x v="0"/>
    <x v="1"/>
    <x v="0"/>
    <s v="M"/>
    <x v="1"/>
    <n v="1"/>
    <s v="INR"/>
    <x v="1084"/>
    <s v="GREATER NOIDA"/>
    <x v="4"/>
    <n v="201310"/>
    <s v="IN"/>
    <x v="0"/>
    <x v="1"/>
  </r>
  <r>
    <s v="402-6590291-6716362"/>
    <s v="06-03-2022"/>
    <x v="1"/>
    <s v="Merchant"/>
    <x v="0"/>
    <x v="0"/>
    <x v="0"/>
    <s v="L"/>
    <x v="1"/>
    <n v="1"/>
    <s v="INR"/>
    <x v="18"/>
    <s v="KOLKATA"/>
    <x v="17"/>
    <n v="700008"/>
    <s v="IN"/>
    <x v="0"/>
    <x v="0"/>
  </r>
  <r>
    <s v="402-6590291-6716362"/>
    <s v="06-03-2022"/>
    <x v="1"/>
    <s v="Merchant"/>
    <x v="0"/>
    <x v="0"/>
    <x v="2"/>
    <s v="M"/>
    <x v="1"/>
    <n v="1"/>
    <s v="INR"/>
    <x v="68"/>
    <s v="KOLKATA"/>
    <x v="17"/>
    <n v="700008"/>
    <s v="IN"/>
    <x v="0"/>
    <x v="0"/>
  </r>
  <r>
    <s v="402-4906965-2174762"/>
    <s v="06-03-2022"/>
    <x v="2"/>
    <s v="Amazon"/>
    <x v="0"/>
    <x v="1"/>
    <x v="0"/>
    <s v="M"/>
    <x v="1"/>
    <n v="1"/>
    <s v="INR"/>
    <x v="231"/>
    <s v="KOLKATA"/>
    <x v="17"/>
    <n v="700008"/>
    <s v="IN"/>
    <x v="0"/>
    <x v="1"/>
  </r>
  <r>
    <s v="402-4906965-2174762"/>
    <s v="06-03-2022"/>
    <x v="2"/>
    <s v="Amazon"/>
    <x v="0"/>
    <x v="1"/>
    <x v="2"/>
    <s v="M"/>
    <x v="1"/>
    <n v="1"/>
    <s v="INR"/>
    <x v="13"/>
    <s v="KOLKATA"/>
    <x v="17"/>
    <n v="700008"/>
    <s v="IN"/>
    <x v="0"/>
    <x v="1"/>
  </r>
  <r>
    <s v="404-2490851-5756331"/>
    <s v="06-03-2022"/>
    <x v="0"/>
    <s v="Amazon"/>
    <x v="0"/>
    <x v="1"/>
    <x v="0"/>
    <s v="M"/>
    <x v="2"/>
    <n v="0"/>
    <s v="INR"/>
    <x v="8"/>
    <s v="BHOPAL"/>
    <x v="16"/>
    <n v="462011"/>
    <s v="IN"/>
    <x v="0"/>
    <x v="1"/>
  </r>
  <r>
    <s v="405-4412976-5852333"/>
    <s v="06-03-2022"/>
    <x v="2"/>
    <s v="Amazon"/>
    <x v="0"/>
    <x v="1"/>
    <x v="1"/>
    <s v="XXXL"/>
    <x v="1"/>
    <n v="1"/>
    <s v="INR"/>
    <x v="707"/>
    <s v="CHENNAI"/>
    <x v="3"/>
    <n v="600061"/>
    <s v="IN"/>
    <x v="0"/>
    <x v="1"/>
  </r>
  <r>
    <s v="405-0345660-4401915"/>
    <s v="06-03-2022"/>
    <x v="1"/>
    <s v="Merchant"/>
    <x v="0"/>
    <x v="0"/>
    <x v="1"/>
    <s v="XXXL"/>
    <x v="1"/>
    <n v="1"/>
    <s v="INR"/>
    <x v="707"/>
    <s v="CHENNAI"/>
    <x v="3"/>
    <n v="600061"/>
    <s v="IN"/>
    <x v="0"/>
    <x v="0"/>
  </r>
  <r>
    <s v="407-7487614-4477134"/>
    <s v="06-03-2022"/>
    <x v="2"/>
    <s v="Amazon"/>
    <x v="0"/>
    <x v="1"/>
    <x v="1"/>
    <s v="L"/>
    <x v="1"/>
    <n v="1"/>
    <s v="INR"/>
    <x v="111"/>
    <s v="JAIPUR"/>
    <x v="8"/>
    <n v="302016"/>
    <s v="IN"/>
    <x v="0"/>
    <x v="1"/>
  </r>
  <r>
    <s v="171-9805350-0952309"/>
    <s v="06-03-2022"/>
    <x v="1"/>
    <s v="Merchant"/>
    <x v="0"/>
    <x v="0"/>
    <x v="0"/>
    <s v="S"/>
    <x v="1"/>
    <n v="1"/>
    <s v="INR"/>
    <x v="231"/>
    <s v="BANTWAL"/>
    <x v="1"/>
    <n v="574260"/>
    <s v="IN"/>
    <x v="0"/>
    <x v="0"/>
  </r>
  <r>
    <s v="406-7126393-3140357"/>
    <s v="06-03-2022"/>
    <x v="2"/>
    <s v="Amazon"/>
    <x v="0"/>
    <x v="1"/>
    <x v="0"/>
    <s v="XXXL"/>
    <x v="1"/>
    <n v="1"/>
    <s v="INR"/>
    <x v="79"/>
    <s v="GURUGRAM"/>
    <x v="10"/>
    <n v="122006"/>
    <s v="IN"/>
    <x v="0"/>
    <x v="1"/>
  </r>
  <r>
    <s v="408-2026580-1631509"/>
    <s v="06-03-2022"/>
    <x v="1"/>
    <s v="Merchant"/>
    <x v="0"/>
    <x v="0"/>
    <x v="2"/>
    <s v="XS"/>
    <x v="1"/>
    <n v="1"/>
    <s v="INR"/>
    <x v="686"/>
    <s v="HYDERABAD"/>
    <x v="6"/>
    <n v="500006"/>
    <s v="IN"/>
    <x v="0"/>
    <x v="0"/>
  </r>
  <r>
    <s v="408-0979287-4394762"/>
    <s v="06-03-2022"/>
    <x v="2"/>
    <s v="Amazon"/>
    <x v="0"/>
    <x v="1"/>
    <x v="1"/>
    <s v="XS"/>
    <x v="1"/>
    <n v="1"/>
    <s v="INR"/>
    <x v="17"/>
    <s v="HYDERABAD"/>
    <x v="6"/>
    <n v="500006"/>
    <s v="IN"/>
    <x v="0"/>
    <x v="1"/>
  </r>
  <r>
    <s v="171-4780634-8921966"/>
    <s v="06-03-2022"/>
    <x v="2"/>
    <s v="Amazon"/>
    <x v="0"/>
    <x v="1"/>
    <x v="0"/>
    <s v="XXL"/>
    <x v="1"/>
    <n v="1"/>
    <s v="INR"/>
    <x v="466"/>
    <s v="INDORE"/>
    <x v="16"/>
    <n v="452001"/>
    <s v="IN"/>
    <x v="0"/>
    <x v="1"/>
  </r>
  <r>
    <s v="405-0734389-1441904"/>
    <s v="06-03-2022"/>
    <x v="2"/>
    <s v="Amazon"/>
    <x v="0"/>
    <x v="1"/>
    <x v="0"/>
    <s v="M"/>
    <x v="1"/>
    <n v="1"/>
    <s v="INR"/>
    <x v="1312"/>
    <s v="DORAHA"/>
    <x v="23"/>
    <n v="141421"/>
    <s v="IN"/>
    <x v="0"/>
    <x v="1"/>
  </r>
  <r>
    <s v="405-0734389-1441904"/>
    <s v="06-03-2022"/>
    <x v="2"/>
    <s v="Amazon"/>
    <x v="0"/>
    <x v="1"/>
    <x v="1"/>
    <s v="M"/>
    <x v="1"/>
    <n v="1"/>
    <s v="INR"/>
    <x v="261"/>
    <s v="DORAHA"/>
    <x v="23"/>
    <n v="141421"/>
    <s v="IN"/>
    <x v="0"/>
    <x v="1"/>
  </r>
  <r>
    <s v="404-7172441-4925914"/>
    <s v="06-03-2022"/>
    <x v="2"/>
    <s v="Amazon"/>
    <x v="0"/>
    <x v="1"/>
    <x v="1"/>
    <s v="XL"/>
    <x v="1"/>
    <n v="1"/>
    <s v="INR"/>
    <x v="118"/>
    <s v="KALABURGI"/>
    <x v="1"/>
    <n v="585101"/>
    <s v="IN"/>
    <x v="0"/>
    <x v="1"/>
  </r>
  <r>
    <s v="171-9005662-5978738"/>
    <s v="06-03-2022"/>
    <x v="1"/>
    <s v="Merchant"/>
    <x v="0"/>
    <x v="0"/>
    <x v="1"/>
    <s v="M"/>
    <x v="1"/>
    <n v="1"/>
    <s v="INR"/>
    <x v="111"/>
    <s v="Patiala"/>
    <x v="23"/>
    <n v="147001"/>
    <s v="IN"/>
    <x v="0"/>
    <x v="0"/>
  </r>
  <r>
    <s v="171-6806740-9785128"/>
    <s v="06-03-2022"/>
    <x v="2"/>
    <s v="Amazon"/>
    <x v="0"/>
    <x v="1"/>
    <x v="3"/>
    <s v="S"/>
    <x v="1"/>
    <n v="1"/>
    <s v="INR"/>
    <x v="1256"/>
    <s v="Patiala"/>
    <x v="23"/>
    <n v="147001"/>
    <s v="IN"/>
    <x v="0"/>
    <x v="1"/>
  </r>
  <r>
    <s v="402-3031767-2542719"/>
    <s v="06-03-2022"/>
    <x v="2"/>
    <s v="Amazon"/>
    <x v="0"/>
    <x v="1"/>
    <x v="2"/>
    <s v="XXL"/>
    <x v="1"/>
    <n v="1"/>
    <s v="INR"/>
    <x v="1243"/>
    <s v="NEW DELHI"/>
    <x v="9"/>
    <n v="110018"/>
    <s v="IN"/>
    <x v="0"/>
    <x v="1"/>
  </r>
  <r>
    <s v="171-5608503-6698764"/>
    <s v="06-03-2022"/>
    <x v="0"/>
    <s v="Merchant"/>
    <x v="0"/>
    <x v="0"/>
    <x v="0"/>
    <s v="S"/>
    <x v="0"/>
    <n v="0"/>
    <s v="INR"/>
    <x v="537"/>
    <s v="BANTWAL"/>
    <x v="1"/>
    <n v="574260"/>
    <s v="IN"/>
    <x v="0"/>
    <x v="0"/>
  </r>
  <r>
    <s v="405-9623387-9705968"/>
    <s v="06-03-2022"/>
    <x v="1"/>
    <s v="Merchant"/>
    <x v="0"/>
    <x v="0"/>
    <x v="0"/>
    <s v="M"/>
    <x v="1"/>
    <n v="1"/>
    <s v="INR"/>
    <x v="34"/>
    <s v="GORAKHPUR"/>
    <x v="4"/>
    <n v="273001"/>
    <s v="IN"/>
    <x v="0"/>
    <x v="0"/>
  </r>
  <r>
    <s v="404-0474028-4309151"/>
    <s v="06-03-2022"/>
    <x v="1"/>
    <s v="Merchant"/>
    <x v="0"/>
    <x v="0"/>
    <x v="0"/>
    <s v="M"/>
    <x v="1"/>
    <n v="1"/>
    <s v="INR"/>
    <x v="34"/>
    <s v="PATNA"/>
    <x v="21"/>
    <n v="800024"/>
    <s v="IN"/>
    <x v="0"/>
    <x v="0"/>
  </r>
  <r>
    <s v="408-0138749-3133161"/>
    <s v="06-03-2022"/>
    <x v="0"/>
    <s v="Merchant"/>
    <x v="0"/>
    <x v="0"/>
    <x v="2"/>
    <s v="XXXL"/>
    <x v="0"/>
    <n v="0"/>
    <s v="INR"/>
    <x v="1022"/>
    <s v="DEHRADUN"/>
    <x v="20"/>
    <n v="248001"/>
    <s v="IN"/>
    <x v="0"/>
    <x v="0"/>
  </r>
  <r>
    <s v="402-6698913-1038761"/>
    <s v="06-03-2022"/>
    <x v="2"/>
    <s v="Amazon"/>
    <x v="0"/>
    <x v="1"/>
    <x v="3"/>
    <s v="M"/>
    <x v="1"/>
    <n v="1"/>
    <s v="INR"/>
    <x v="821"/>
    <s v="ALATHUR"/>
    <x v="15"/>
    <n v="678683"/>
    <s v="IN"/>
    <x v="0"/>
    <x v="1"/>
  </r>
  <r>
    <s v="403-7820524-0432326"/>
    <s v="06-03-2022"/>
    <x v="2"/>
    <s v="Amazon"/>
    <x v="0"/>
    <x v="1"/>
    <x v="2"/>
    <s v="XXL"/>
    <x v="1"/>
    <n v="1"/>
    <s v="INR"/>
    <x v="1276"/>
    <s v="BENGALURU"/>
    <x v="1"/>
    <n v="560070"/>
    <s v="IN"/>
    <x v="0"/>
    <x v="1"/>
  </r>
  <r>
    <s v="402-3995803-9876332"/>
    <s v="06-03-2022"/>
    <x v="0"/>
    <s v="Amazon"/>
    <x v="0"/>
    <x v="1"/>
    <x v="2"/>
    <s v="M"/>
    <x v="3"/>
    <n v="1"/>
    <s v="INR"/>
    <x v="1248"/>
    <s v="NEW DELHI"/>
    <x v="9"/>
    <n v="110075"/>
    <s v="IN"/>
    <x v="0"/>
    <x v="1"/>
  </r>
  <r>
    <s v="408-1781507-7533935"/>
    <s v="06-03-2022"/>
    <x v="2"/>
    <s v="Amazon"/>
    <x v="0"/>
    <x v="1"/>
    <x v="2"/>
    <s v="L"/>
    <x v="1"/>
    <n v="1"/>
    <s v="INR"/>
    <x v="8"/>
    <s v="HYDERABAD"/>
    <x v="6"/>
    <n v="500079"/>
    <s v="IN"/>
    <x v="0"/>
    <x v="1"/>
  </r>
  <r>
    <s v="405-9965667-9098727"/>
    <s v="06-03-2022"/>
    <x v="2"/>
    <s v="Amazon"/>
    <x v="0"/>
    <x v="1"/>
    <x v="0"/>
    <s v="S"/>
    <x v="1"/>
    <n v="1"/>
    <s v="INR"/>
    <x v="372"/>
    <s v="INDORE"/>
    <x v="16"/>
    <n v="452001"/>
    <s v="IN"/>
    <x v="0"/>
    <x v="1"/>
  </r>
  <r>
    <s v="407-9039742-4464327"/>
    <s v="06-03-2022"/>
    <x v="2"/>
    <s v="Amazon"/>
    <x v="0"/>
    <x v="1"/>
    <x v="1"/>
    <s v="S"/>
    <x v="1"/>
    <n v="1"/>
    <s v="INR"/>
    <x v="688"/>
    <s v="CHENNAI"/>
    <x v="3"/>
    <n v="600036"/>
    <s v="IN"/>
    <x v="0"/>
    <x v="1"/>
  </r>
  <r>
    <s v="407-9039742-4464327"/>
    <s v="06-03-2022"/>
    <x v="2"/>
    <s v="Amazon"/>
    <x v="0"/>
    <x v="1"/>
    <x v="0"/>
    <s v="S"/>
    <x v="1"/>
    <n v="1"/>
    <s v="INR"/>
    <x v="189"/>
    <s v="CHENNAI"/>
    <x v="3"/>
    <n v="600036"/>
    <s v="IN"/>
    <x v="0"/>
    <x v="1"/>
  </r>
  <r>
    <s v="407-9039742-4464327"/>
    <s v="06-03-2022"/>
    <x v="2"/>
    <s v="Amazon"/>
    <x v="0"/>
    <x v="1"/>
    <x v="1"/>
    <s v="S"/>
    <x v="1"/>
    <n v="1"/>
    <s v="INR"/>
    <x v="90"/>
    <s v="CHENNAI"/>
    <x v="3"/>
    <n v="600036"/>
    <s v="IN"/>
    <x v="0"/>
    <x v="1"/>
  </r>
  <r>
    <s v="402-5828084-9958737"/>
    <s v="06-03-2022"/>
    <x v="2"/>
    <s v="Amazon"/>
    <x v="0"/>
    <x v="1"/>
    <x v="1"/>
    <s v="L"/>
    <x v="1"/>
    <n v="1"/>
    <s v="INR"/>
    <x v="19"/>
    <s v="SOJAT"/>
    <x v="8"/>
    <n v="306104"/>
    <s v="IN"/>
    <x v="0"/>
    <x v="1"/>
  </r>
  <r>
    <s v="405-8995278-1660327"/>
    <s v="06-03-2022"/>
    <x v="0"/>
    <s v="Merchant"/>
    <x v="0"/>
    <x v="0"/>
    <x v="0"/>
    <s v="M"/>
    <x v="0"/>
    <n v="0"/>
    <s v="INR"/>
    <x v="8"/>
    <s v="GORAKHPUR"/>
    <x v="4"/>
    <n v="273001"/>
    <s v="IN"/>
    <x v="0"/>
    <x v="0"/>
  </r>
  <r>
    <s v="408-3438012-5229158"/>
    <s v="06-03-2022"/>
    <x v="2"/>
    <s v="Amazon"/>
    <x v="0"/>
    <x v="1"/>
    <x v="1"/>
    <s v="XL"/>
    <x v="1"/>
    <n v="1"/>
    <s v="INR"/>
    <x v="19"/>
    <s v="ADONI"/>
    <x v="7"/>
    <n v="518301"/>
    <s v="IN"/>
    <x v="0"/>
    <x v="1"/>
  </r>
  <r>
    <s v="406-0104980-5888301"/>
    <s v="06-03-2022"/>
    <x v="2"/>
    <s v="Amazon"/>
    <x v="0"/>
    <x v="1"/>
    <x v="0"/>
    <s v="L"/>
    <x v="1"/>
    <n v="1"/>
    <s v="INR"/>
    <x v="79"/>
    <s v="Secunderabad"/>
    <x v="6"/>
    <n v="500010"/>
    <s v="IN"/>
    <x v="0"/>
    <x v="1"/>
  </r>
  <r>
    <s v="407-1655209-9258750"/>
    <s v="06-03-2022"/>
    <x v="1"/>
    <s v="Merchant"/>
    <x v="0"/>
    <x v="0"/>
    <x v="1"/>
    <s v="M"/>
    <x v="1"/>
    <n v="1"/>
    <s v="INR"/>
    <x v="7"/>
    <s v="PARAPPANANGADI"/>
    <x v="15"/>
    <n v="676303"/>
    <s v="IN"/>
    <x v="0"/>
    <x v="0"/>
  </r>
  <r>
    <s v="405-7562995-6097130"/>
    <s v="06-03-2022"/>
    <x v="2"/>
    <s v="Amazon"/>
    <x v="0"/>
    <x v="1"/>
    <x v="2"/>
    <s v="XXXL"/>
    <x v="1"/>
    <n v="1"/>
    <s v="INR"/>
    <x v="1242"/>
    <s v="NEW DELHI"/>
    <x v="9"/>
    <n v="110009"/>
    <s v="IN"/>
    <x v="0"/>
    <x v="1"/>
  </r>
  <r>
    <s v="405-7562995-6097130"/>
    <s v="06-03-2022"/>
    <x v="2"/>
    <s v="Amazon"/>
    <x v="0"/>
    <x v="1"/>
    <x v="3"/>
    <s v="XXXL"/>
    <x v="1"/>
    <n v="1"/>
    <s v="INR"/>
    <x v="741"/>
    <s v="NEW DELHI"/>
    <x v="9"/>
    <n v="110009"/>
    <s v="IN"/>
    <x v="0"/>
    <x v="1"/>
  </r>
  <r>
    <s v="405-4390745-3905938"/>
    <s v="06-03-2022"/>
    <x v="1"/>
    <s v="Merchant"/>
    <x v="0"/>
    <x v="0"/>
    <x v="1"/>
    <s v="XXXL"/>
    <x v="1"/>
    <n v="1"/>
    <s v="INR"/>
    <x v="54"/>
    <s v="NEW DELHI"/>
    <x v="9"/>
    <n v="110009"/>
    <s v="IN"/>
    <x v="0"/>
    <x v="0"/>
  </r>
  <r>
    <s v="405-4390745-3905938"/>
    <s v="06-03-2022"/>
    <x v="1"/>
    <s v="Merchant"/>
    <x v="0"/>
    <x v="0"/>
    <x v="3"/>
    <s v="XXXL"/>
    <x v="1"/>
    <n v="1"/>
    <s v="INR"/>
    <x v="359"/>
    <s v="NEW DELHI"/>
    <x v="9"/>
    <n v="110009"/>
    <s v="IN"/>
    <x v="0"/>
    <x v="0"/>
  </r>
  <r>
    <s v="402-6867680-5822706"/>
    <s v="06-03-2022"/>
    <x v="2"/>
    <s v="Amazon"/>
    <x v="0"/>
    <x v="1"/>
    <x v="2"/>
    <s v="XS"/>
    <x v="1"/>
    <n v="1"/>
    <s v="INR"/>
    <x v="757"/>
    <s v="Attingal"/>
    <x v="15"/>
    <n v="695104"/>
    <s v="IN"/>
    <x v="0"/>
    <x v="1"/>
  </r>
  <r>
    <s v="171-0186414-1871500"/>
    <s v="06-03-2022"/>
    <x v="2"/>
    <s v="Amazon"/>
    <x v="0"/>
    <x v="1"/>
    <x v="1"/>
    <s v="L"/>
    <x v="1"/>
    <n v="1"/>
    <s v="INR"/>
    <x v="46"/>
    <s v="Rangpo"/>
    <x v="32"/>
    <n v="737136"/>
    <s v="IN"/>
    <x v="0"/>
    <x v="1"/>
  </r>
  <r>
    <s v="407-8959342-1665903"/>
    <s v="06-03-2022"/>
    <x v="2"/>
    <s v="Amazon"/>
    <x v="0"/>
    <x v="1"/>
    <x v="0"/>
    <s v="M"/>
    <x v="1"/>
    <n v="1"/>
    <s v="INR"/>
    <x v="298"/>
    <s v="Kishanganj"/>
    <x v="21"/>
    <n v="855108"/>
    <s v="IN"/>
    <x v="0"/>
    <x v="1"/>
  </r>
  <r>
    <s v="405-4034224-6160357"/>
    <s v="06-03-2022"/>
    <x v="0"/>
    <s v="Merchant"/>
    <x v="0"/>
    <x v="0"/>
    <x v="3"/>
    <s v="XL"/>
    <x v="0"/>
    <n v="0"/>
    <s v="INR"/>
    <x v="117"/>
    <s v="donimalai"/>
    <x v="1"/>
    <n v="583118"/>
    <s v="IN"/>
    <x v="0"/>
    <x v="0"/>
  </r>
  <r>
    <s v="171-4820769-0219567"/>
    <s v="06-03-2022"/>
    <x v="2"/>
    <s v="Amazon"/>
    <x v="0"/>
    <x v="1"/>
    <x v="1"/>
    <s v="L"/>
    <x v="1"/>
    <n v="1"/>
    <s v="INR"/>
    <x v="106"/>
    <s v="Rangpo"/>
    <x v="32"/>
    <n v="737136"/>
    <s v="IN"/>
    <x v="0"/>
    <x v="1"/>
  </r>
  <r>
    <s v="171-9397978-6161131"/>
    <s v="06-03-2022"/>
    <x v="1"/>
    <s v="Merchant"/>
    <x v="0"/>
    <x v="0"/>
    <x v="0"/>
    <s v="M"/>
    <x v="1"/>
    <n v="1"/>
    <s v="INR"/>
    <x v="108"/>
    <s v="CHENNAI"/>
    <x v="3"/>
    <n v="600004"/>
    <s v="IN"/>
    <x v="0"/>
    <x v="0"/>
  </r>
  <r>
    <s v="406-5882042-3369131"/>
    <s v="06-03-2022"/>
    <x v="2"/>
    <s v="Amazon"/>
    <x v="0"/>
    <x v="1"/>
    <x v="3"/>
    <s v="XL"/>
    <x v="1"/>
    <n v="1"/>
    <s v="INR"/>
    <x v="388"/>
    <s v="HYDERABAD"/>
    <x v="6"/>
    <n v="500049"/>
    <s v="IN"/>
    <x v="0"/>
    <x v="1"/>
  </r>
  <r>
    <s v="408-2555581-5165159"/>
    <s v="06-03-2022"/>
    <x v="2"/>
    <s v="Amazon"/>
    <x v="0"/>
    <x v="1"/>
    <x v="1"/>
    <s v="M"/>
    <x v="1"/>
    <n v="1"/>
    <s v="INR"/>
    <x v="8"/>
    <s v="Kalyan"/>
    <x v="0"/>
    <n v="421301"/>
    <s v="IN"/>
    <x v="0"/>
    <x v="1"/>
  </r>
  <r>
    <s v="402-2356462-9453143"/>
    <s v="06-03-2022"/>
    <x v="0"/>
    <s v="Amazon"/>
    <x v="0"/>
    <x v="1"/>
    <x v="0"/>
    <s v="XL"/>
    <x v="3"/>
    <n v="1"/>
    <s v="INR"/>
    <x v="134"/>
    <s v="HYDERABAD"/>
    <x v="6"/>
    <n v="500005"/>
    <s v="IN"/>
    <x v="0"/>
    <x v="1"/>
  </r>
  <r>
    <s v="171-8002816-2560360"/>
    <s v="06-03-2022"/>
    <x v="2"/>
    <s v="Amazon"/>
    <x v="0"/>
    <x v="1"/>
    <x v="1"/>
    <s v="L"/>
    <x v="1"/>
    <n v="1"/>
    <s v="INR"/>
    <x v="106"/>
    <s v="KOLKATA"/>
    <x v="17"/>
    <n v="700084"/>
    <s v="IN"/>
    <x v="0"/>
    <x v="1"/>
  </r>
  <r>
    <s v="406-0063366-6651503"/>
    <s v="06-03-2022"/>
    <x v="2"/>
    <s v="Amazon"/>
    <x v="0"/>
    <x v="1"/>
    <x v="1"/>
    <s v="XXL"/>
    <x v="1"/>
    <n v="1"/>
    <s v="INR"/>
    <x v="19"/>
    <s v="Borivali West, Mumbai"/>
    <x v="0"/>
    <n v="400092"/>
    <s v="IN"/>
    <x v="0"/>
    <x v="1"/>
  </r>
  <r>
    <s v="404-6969487-4093927"/>
    <s v="06-03-2022"/>
    <x v="2"/>
    <s v="Amazon"/>
    <x v="0"/>
    <x v="1"/>
    <x v="1"/>
    <s v="M"/>
    <x v="1"/>
    <n v="1"/>
    <s v="INR"/>
    <x v="73"/>
    <s v="NEW DELHI"/>
    <x v="9"/>
    <n v="110029"/>
    <s v="IN"/>
    <x v="0"/>
    <x v="1"/>
  </r>
  <r>
    <s v="402-6511918-2957958"/>
    <s v="06-03-2022"/>
    <x v="2"/>
    <s v="Amazon"/>
    <x v="0"/>
    <x v="1"/>
    <x v="0"/>
    <s v="XXXL"/>
    <x v="1"/>
    <n v="1"/>
    <s v="INR"/>
    <x v="108"/>
    <s v="NEW DELHI"/>
    <x v="9"/>
    <n v="110071"/>
    <s v="IN"/>
    <x v="0"/>
    <x v="1"/>
  </r>
  <r>
    <s v="405-1994622-2553118"/>
    <s v="06-03-2022"/>
    <x v="2"/>
    <s v="Amazon"/>
    <x v="0"/>
    <x v="1"/>
    <x v="1"/>
    <s v="L"/>
    <x v="1"/>
    <n v="1"/>
    <s v="INR"/>
    <x v="7"/>
    <s v="Dombivali (East), Thane"/>
    <x v="0"/>
    <n v="421204"/>
    <s v="IN"/>
    <x v="0"/>
    <x v="1"/>
  </r>
  <r>
    <s v="407-9234165-5493920"/>
    <s v="06-03-2022"/>
    <x v="2"/>
    <s v="Amazon"/>
    <x v="0"/>
    <x v="1"/>
    <x v="3"/>
    <s v="XXL"/>
    <x v="1"/>
    <n v="1"/>
    <s v="INR"/>
    <x v="821"/>
    <s v="BENGALURU"/>
    <x v="1"/>
    <n v="560075"/>
    <s v="IN"/>
    <x v="0"/>
    <x v="1"/>
  </r>
  <r>
    <s v="171-6490384-9657108"/>
    <s v="06-03-2022"/>
    <x v="1"/>
    <s v="Merchant"/>
    <x v="0"/>
    <x v="0"/>
    <x v="0"/>
    <s v="XL"/>
    <x v="1"/>
    <n v="1"/>
    <s v="INR"/>
    <x v="372"/>
    <s v="Miraj"/>
    <x v="0"/>
    <n v="416410"/>
    <s v="IN"/>
    <x v="0"/>
    <x v="0"/>
  </r>
  <r>
    <s v="406-7896909-2263541"/>
    <s v="06-03-2022"/>
    <x v="2"/>
    <s v="Amazon"/>
    <x v="0"/>
    <x v="1"/>
    <x v="0"/>
    <s v="XL"/>
    <x v="1"/>
    <n v="1"/>
    <s v="INR"/>
    <x v="898"/>
    <s v="Hyderabad"/>
    <x v="6"/>
    <n v="500089"/>
    <s v="IN"/>
    <x v="0"/>
    <x v="1"/>
  </r>
  <r>
    <s v="405-8865893-2334721"/>
    <s v="06-03-2022"/>
    <x v="2"/>
    <s v="Amazon"/>
    <x v="0"/>
    <x v="1"/>
    <x v="3"/>
    <s v="M"/>
    <x v="1"/>
    <n v="1"/>
    <s v="INR"/>
    <x v="388"/>
    <s v="UTTARKASHI"/>
    <x v="20"/>
    <n v="249151"/>
    <s v="IN"/>
    <x v="0"/>
    <x v="1"/>
  </r>
  <r>
    <s v="171-8705354-9389947"/>
    <s v="06-03-2022"/>
    <x v="1"/>
    <s v="Merchant"/>
    <x v="0"/>
    <x v="0"/>
    <x v="2"/>
    <s v="L"/>
    <x v="1"/>
    <n v="1"/>
    <s v="INR"/>
    <x v="68"/>
    <s v="PUNE"/>
    <x v="0"/>
    <n v="411015"/>
    <s v="IN"/>
    <x v="0"/>
    <x v="0"/>
  </r>
  <r>
    <s v="403-5219744-1819566"/>
    <s v="06-03-2022"/>
    <x v="2"/>
    <s v="Amazon"/>
    <x v="0"/>
    <x v="1"/>
    <x v="1"/>
    <s v="M"/>
    <x v="1"/>
    <n v="1"/>
    <s v="INR"/>
    <x v="846"/>
    <s v="Auraiya"/>
    <x v="4"/>
    <n v="206244"/>
    <s v="IN"/>
    <x v="0"/>
    <x v="1"/>
  </r>
  <r>
    <s v="402-6851302-7956308"/>
    <s v="06-03-2022"/>
    <x v="2"/>
    <s v="Amazon"/>
    <x v="0"/>
    <x v="1"/>
    <x v="0"/>
    <s v="M"/>
    <x v="1"/>
    <n v="1"/>
    <s v="INR"/>
    <x v="298"/>
    <s v="AGRA"/>
    <x v="4"/>
    <n v="282007"/>
    <s v="IN"/>
    <x v="0"/>
    <x v="1"/>
  </r>
  <r>
    <s v="406-2594133-1949119"/>
    <s v="06-03-2022"/>
    <x v="1"/>
    <s v="Merchant"/>
    <x v="0"/>
    <x v="0"/>
    <x v="1"/>
    <s v="XXXL"/>
    <x v="1"/>
    <n v="1"/>
    <s v="INR"/>
    <x v="19"/>
    <s v="Saroornagar"/>
    <x v="6"/>
    <n v="500035"/>
    <s v="IN"/>
    <x v="0"/>
    <x v="0"/>
  </r>
  <r>
    <s v="407-0538196-3385128"/>
    <s v="06-03-2022"/>
    <x v="2"/>
    <s v="Amazon"/>
    <x v="0"/>
    <x v="1"/>
    <x v="1"/>
    <s v="XS"/>
    <x v="1"/>
    <n v="1"/>
    <s v="INR"/>
    <x v="14"/>
    <s v="KARIMNAGAR"/>
    <x v="6"/>
    <n v="505001"/>
    <s v="IN"/>
    <x v="0"/>
    <x v="1"/>
  </r>
  <r>
    <s v="405-3900080-6013116"/>
    <s v="06-03-2022"/>
    <x v="2"/>
    <s v="Amazon"/>
    <x v="0"/>
    <x v="1"/>
    <x v="1"/>
    <s v="XL"/>
    <x v="1"/>
    <n v="1"/>
    <s v="INR"/>
    <x v="41"/>
    <s v="MUMBAI"/>
    <x v="0"/>
    <n v="400014"/>
    <s v="IN"/>
    <x v="0"/>
    <x v="1"/>
  </r>
  <r>
    <s v="402-0307969-8254714"/>
    <s v="06-03-2022"/>
    <x v="1"/>
    <s v="Merchant"/>
    <x v="0"/>
    <x v="0"/>
    <x v="3"/>
    <s v="XXL"/>
    <x v="1"/>
    <n v="1"/>
    <s v="INR"/>
    <x v="1186"/>
    <s v="ANUPURAM"/>
    <x v="3"/>
    <n v="603127"/>
    <s v="IN"/>
    <x v="0"/>
    <x v="0"/>
  </r>
  <r>
    <s v="402-4107681-7400365"/>
    <s v="06-03-2022"/>
    <x v="1"/>
    <s v="Merchant"/>
    <x v="0"/>
    <x v="0"/>
    <x v="1"/>
    <s v="S"/>
    <x v="1"/>
    <n v="1"/>
    <s v="INR"/>
    <x v="126"/>
    <s v="NEDUMANGAD"/>
    <x v="15"/>
    <n v="695541"/>
    <s v="IN"/>
    <x v="0"/>
    <x v="0"/>
  </r>
  <r>
    <s v="403-8627326-3268353"/>
    <s v="06-03-2022"/>
    <x v="2"/>
    <s v="Amazon"/>
    <x v="0"/>
    <x v="1"/>
    <x v="1"/>
    <s v="L"/>
    <x v="1"/>
    <n v="1"/>
    <s v="INR"/>
    <x v="18"/>
    <s v="PATHANAMTHITTA"/>
    <x v="15"/>
    <n v="689673"/>
    <s v="IN"/>
    <x v="0"/>
    <x v="1"/>
  </r>
  <r>
    <s v="403-7981285-1032325"/>
    <s v="06-03-2022"/>
    <x v="2"/>
    <s v="Amazon"/>
    <x v="0"/>
    <x v="1"/>
    <x v="3"/>
    <s v="L"/>
    <x v="1"/>
    <n v="1"/>
    <s v="INR"/>
    <x v="135"/>
    <s v="SANGAMNER"/>
    <x v="0"/>
    <n v="422605"/>
    <s v="IN"/>
    <x v="0"/>
    <x v="1"/>
  </r>
  <r>
    <s v="403-6381502-9699525"/>
    <s v="06-03-2022"/>
    <x v="2"/>
    <s v="Amazon"/>
    <x v="0"/>
    <x v="1"/>
    <x v="0"/>
    <s v="M"/>
    <x v="1"/>
    <n v="1"/>
    <s v="INR"/>
    <x v="87"/>
    <s v="RANCHI"/>
    <x v="12"/>
    <n v="834001"/>
    <s v="IN"/>
    <x v="0"/>
    <x v="1"/>
  </r>
  <r>
    <s v="402-3179782-8466760"/>
    <s v="06-03-2022"/>
    <x v="1"/>
    <s v="Merchant"/>
    <x v="0"/>
    <x v="0"/>
    <x v="0"/>
    <s v="M"/>
    <x v="1"/>
    <n v="1"/>
    <s v="INR"/>
    <x v="86"/>
    <s v="KANPUR"/>
    <x v="4"/>
    <n v="208025"/>
    <s v="IN"/>
    <x v="0"/>
    <x v="0"/>
  </r>
  <r>
    <s v="402-1574287-0458727"/>
    <s v="06-03-2022"/>
    <x v="2"/>
    <s v="Amazon"/>
    <x v="0"/>
    <x v="1"/>
    <x v="1"/>
    <s v="M"/>
    <x v="1"/>
    <n v="1"/>
    <s v="INR"/>
    <x v="1059"/>
    <s v="KANPUR"/>
    <x v="4"/>
    <n v="208025"/>
    <s v="IN"/>
    <x v="0"/>
    <x v="1"/>
  </r>
  <r>
    <s v="405-9252714-1510749"/>
    <s v="06-03-2022"/>
    <x v="2"/>
    <s v="Amazon"/>
    <x v="0"/>
    <x v="1"/>
    <x v="0"/>
    <s v="M"/>
    <x v="1"/>
    <n v="1"/>
    <s v="INR"/>
    <x v="298"/>
    <s v="BENGALURU"/>
    <x v="1"/>
    <n v="560073"/>
    <s v="IN"/>
    <x v="0"/>
    <x v="1"/>
  </r>
  <r>
    <s v="406-9368440-2052306"/>
    <s v="06-03-2022"/>
    <x v="2"/>
    <s v="Amazon"/>
    <x v="0"/>
    <x v="1"/>
    <x v="1"/>
    <s v="L"/>
    <x v="1"/>
    <n v="1"/>
    <s v="INR"/>
    <x v="19"/>
    <s v="SAMALKOT"/>
    <x v="7"/>
    <n v="533440"/>
    <s v="IN"/>
    <x v="0"/>
    <x v="1"/>
  </r>
  <r>
    <s v="404-8832653-9047534"/>
    <s v="06-03-2022"/>
    <x v="2"/>
    <s v="Amazon"/>
    <x v="0"/>
    <x v="1"/>
    <x v="0"/>
    <s v="XXXL"/>
    <x v="1"/>
    <n v="1"/>
    <s v="INR"/>
    <x v="172"/>
    <s v="NEW DELHI"/>
    <x v="9"/>
    <n v="110032"/>
    <s v="IN"/>
    <x v="0"/>
    <x v="1"/>
  </r>
  <r>
    <s v="408-2948577-6476303"/>
    <s v="06-03-2022"/>
    <x v="2"/>
    <s v="Amazon"/>
    <x v="0"/>
    <x v="1"/>
    <x v="1"/>
    <s v="XS"/>
    <x v="1"/>
    <n v="1"/>
    <s v="INR"/>
    <x v="27"/>
    <s v="GREATER NOIDA"/>
    <x v="4"/>
    <n v="201310"/>
    <s v="IN"/>
    <x v="0"/>
    <x v="1"/>
  </r>
  <r>
    <s v="405-1592304-1513157"/>
    <s v="06-03-2022"/>
    <x v="2"/>
    <s v="Amazon"/>
    <x v="0"/>
    <x v="1"/>
    <x v="2"/>
    <s v="M"/>
    <x v="1"/>
    <n v="1"/>
    <s v="INR"/>
    <x v="1244"/>
    <s v="RAJAHMUNDRY"/>
    <x v="7"/>
    <n v="533101"/>
    <s v="IN"/>
    <x v="0"/>
    <x v="1"/>
  </r>
  <r>
    <s v="171-7077601-7190726"/>
    <s v="06-03-2022"/>
    <x v="2"/>
    <s v="Amazon"/>
    <x v="0"/>
    <x v="1"/>
    <x v="1"/>
    <s v="XXL"/>
    <x v="1"/>
    <n v="1"/>
    <s v="INR"/>
    <x v="1"/>
    <s v="GHAZIABAD"/>
    <x v="4"/>
    <n v="201014"/>
    <s v="IN"/>
    <x v="0"/>
    <x v="1"/>
  </r>
  <r>
    <s v="404-0000578-3263555"/>
    <s v="06-03-2022"/>
    <x v="2"/>
    <s v="Amazon"/>
    <x v="0"/>
    <x v="1"/>
    <x v="1"/>
    <s v="XS"/>
    <x v="1"/>
    <n v="1"/>
    <s v="INR"/>
    <x v="122"/>
    <s v="BENGALURU"/>
    <x v="1"/>
    <n v="560078"/>
    <s v="IN"/>
    <x v="0"/>
    <x v="1"/>
  </r>
  <r>
    <s v="171-9240891-7813946"/>
    <s v="06-03-2022"/>
    <x v="2"/>
    <s v="Amazon"/>
    <x v="0"/>
    <x v="1"/>
    <x v="1"/>
    <s v="XXL"/>
    <x v="1"/>
    <n v="1"/>
    <s v="INR"/>
    <x v="297"/>
    <s v="SERAMPORE"/>
    <x v="17"/>
    <n v="712201"/>
    <s v="IN"/>
    <x v="0"/>
    <x v="1"/>
  </r>
  <r>
    <s v="402-6995829-7889122"/>
    <s v="06-03-2022"/>
    <x v="0"/>
    <s v="Amazon"/>
    <x v="0"/>
    <x v="1"/>
    <x v="1"/>
    <s v="M"/>
    <x v="3"/>
    <n v="1"/>
    <s v="INR"/>
    <x v="840"/>
    <s v="PUNE"/>
    <x v="0"/>
    <n v="412207"/>
    <s v="IN"/>
    <x v="0"/>
    <x v="1"/>
  </r>
  <r>
    <s v="403-5910562-8644358"/>
    <s v="06-03-2022"/>
    <x v="1"/>
    <s v="Merchant"/>
    <x v="0"/>
    <x v="0"/>
    <x v="0"/>
    <s v="XXXL"/>
    <x v="1"/>
    <n v="1"/>
    <s v="INR"/>
    <x v="93"/>
    <s v="HYDERABAD"/>
    <x v="6"/>
    <n v="500028"/>
    <s v="IN"/>
    <x v="0"/>
    <x v="0"/>
  </r>
  <r>
    <s v="405-9523539-1291565"/>
    <s v="06-03-2022"/>
    <x v="2"/>
    <s v="Amazon"/>
    <x v="0"/>
    <x v="1"/>
    <x v="0"/>
    <s v="M"/>
    <x v="1"/>
    <n v="1"/>
    <s v="INR"/>
    <x v="50"/>
    <s v="MYSURU"/>
    <x v="1"/>
    <n v="570006"/>
    <s v="IN"/>
    <x v="0"/>
    <x v="1"/>
  </r>
  <r>
    <s v="171-6646584-0330763"/>
    <s v="06-03-2022"/>
    <x v="2"/>
    <s v="Amazon"/>
    <x v="0"/>
    <x v="1"/>
    <x v="1"/>
    <s v="S"/>
    <x v="1"/>
    <n v="1"/>
    <s v="INR"/>
    <x v="106"/>
    <s v="Ratnagiri"/>
    <x v="0"/>
    <n v="415612"/>
    <s v="IN"/>
    <x v="0"/>
    <x v="1"/>
  </r>
  <r>
    <s v="407-9909746-0489120"/>
    <s v="06-03-2022"/>
    <x v="2"/>
    <s v="Amazon"/>
    <x v="0"/>
    <x v="1"/>
    <x v="0"/>
    <s v="L"/>
    <x v="1"/>
    <n v="1"/>
    <s v="INR"/>
    <x v="678"/>
    <s v="P O Peerumadara District Nainital"/>
    <x v="20"/>
    <n v="244715"/>
    <s v="IN"/>
    <x v="0"/>
    <x v="1"/>
  </r>
  <r>
    <s v="407-8422139-3859534"/>
    <s v="06-03-2022"/>
    <x v="1"/>
    <s v="Merchant"/>
    <x v="0"/>
    <x v="0"/>
    <x v="0"/>
    <s v="XXL"/>
    <x v="1"/>
    <n v="1"/>
    <s v="INR"/>
    <x v="158"/>
    <s v="P O Peerumadara District Nainital"/>
    <x v="20"/>
    <n v="244715"/>
    <s v="IN"/>
    <x v="0"/>
    <x v="0"/>
  </r>
  <r>
    <s v="403-0057733-8257938"/>
    <s v="06-03-2022"/>
    <x v="1"/>
    <s v="Merchant"/>
    <x v="0"/>
    <x v="0"/>
    <x v="2"/>
    <s v="S"/>
    <x v="1"/>
    <n v="1"/>
    <s v="INR"/>
    <x v="1059"/>
    <s v="Bangalore"/>
    <x v="1"/>
    <n v="560068"/>
    <s v="IN"/>
    <x v="0"/>
    <x v="0"/>
  </r>
  <r>
    <s v="407-6475510-9089127"/>
    <s v="06-03-2022"/>
    <x v="2"/>
    <s v="Amazon"/>
    <x v="0"/>
    <x v="1"/>
    <x v="1"/>
    <s v="M"/>
    <x v="1"/>
    <n v="1"/>
    <s v="INR"/>
    <x v="1077"/>
    <s v="MAHUVA"/>
    <x v="19"/>
    <n v="364290"/>
    <s v="IN"/>
    <x v="0"/>
    <x v="1"/>
  </r>
  <r>
    <s v="408-3748053-2706741"/>
    <s v="06-03-2022"/>
    <x v="2"/>
    <s v="Amazon"/>
    <x v="0"/>
    <x v="1"/>
    <x v="0"/>
    <s v="XL"/>
    <x v="1"/>
    <n v="1"/>
    <s v="INR"/>
    <x v="211"/>
    <s v="Kolkata 700050"/>
    <x v="17"/>
    <n v="700050"/>
    <s v="IN"/>
    <x v="0"/>
    <x v="1"/>
  </r>
  <r>
    <s v="405-5982105-9685965"/>
    <s v="06-03-2022"/>
    <x v="2"/>
    <s v="Amazon"/>
    <x v="0"/>
    <x v="1"/>
    <x v="1"/>
    <s v="L"/>
    <x v="1"/>
    <n v="1"/>
    <s v="INR"/>
    <x v="794"/>
    <s v="PORT BLAIR"/>
    <x v="34"/>
    <n v="744101"/>
    <s v="IN"/>
    <x v="0"/>
    <x v="1"/>
  </r>
  <r>
    <s v="171-6839116-8974700"/>
    <s v="06-03-2022"/>
    <x v="2"/>
    <s v="Amazon"/>
    <x v="0"/>
    <x v="1"/>
    <x v="1"/>
    <s v="6XL"/>
    <x v="1"/>
    <n v="1"/>
    <s v="INR"/>
    <x v="489"/>
    <s v="MYSURU"/>
    <x v="1"/>
    <n v="570020"/>
    <s v="IN"/>
    <x v="0"/>
    <x v="1"/>
  </r>
  <r>
    <s v="171-2138913-2015554"/>
    <s v="06-03-2022"/>
    <x v="1"/>
    <s v="Merchant"/>
    <x v="0"/>
    <x v="0"/>
    <x v="1"/>
    <s v="6XL"/>
    <x v="1"/>
    <n v="1"/>
    <s v="INR"/>
    <x v="1068"/>
    <s v="MYSURU"/>
    <x v="1"/>
    <n v="570020"/>
    <s v="IN"/>
    <x v="0"/>
    <x v="0"/>
  </r>
  <r>
    <s v="171-7082641-4467553"/>
    <s v="06-03-2022"/>
    <x v="2"/>
    <s v="Amazon"/>
    <x v="0"/>
    <x v="1"/>
    <x v="0"/>
    <s v="XS"/>
    <x v="1"/>
    <n v="1"/>
    <s v="INR"/>
    <x v="79"/>
    <s v="NEW TOWN"/>
    <x v="17"/>
    <n v="700059"/>
    <s v="IN"/>
    <x v="0"/>
    <x v="1"/>
  </r>
  <r>
    <s v="171-3895883-9016331"/>
    <s v="06-03-2022"/>
    <x v="2"/>
    <s v="Amazon"/>
    <x v="0"/>
    <x v="1"/>
    <x v="1"/>
    <s v="XXXL"/>
    <x v="1"/>
    <n v="1"/>
    <s v="INR"/>
    <x v="884"/>
    <s v="PALACOLE"/>
    <x v="7"/>
    <n v="534260"/>
    <s v="IN"/>
    <x v="0"/>
    <x v="1"/>
  </r>
  <r>
    <s v="405-6788432-0515548"/>
    <s v="06-03-2022"/>
    <x v="2"/>
    <s v="Amazon"/>
    <x v="0"/>
    <x v="1"/>
    <x v="1"/>
    <s v="XL"/>
    <x v="1"/>
    <n v="1"/>
    <s v="INR"/>
    <x v="965"/>
    <s v="THANE"/>
    <x v="0"/>
    <n v="401101"/>
    <s v="IN"/>
    <x v="0"/>
    <x v="1"/>
  </r>
  <r>
    <s v="405-1109245-0825967"/>
    <s v="06-03-2022"/>
    <x v="0"/>
    <s v="Amazon"/>
    <x v="0"/>
    <x v="1"/>
    <x v="0"/>
    <s v="XL"/>
    <x v="3"/>
    <n v="1"/>
    <s v="INR"/>
    <x v="341"/>
    <s v="PRAYAGRAJ"/>
    <x v="4"/>
    <n v="211011"/>
    <s v="IN"/>
    <x v="0"/>
    <x v="1"/>
  </r>
  <r>
    <s v="403-4036132-1641157"/>
    <s v="06-03-2022"/>
    <x v="2"/>
    <s v="Amazon"/>
    <x v="0"/>
    <x v="1"/>
    <x v="1"/>
    <s v="M"/>
    <x v="1"/>
    <n v="1"/>
    <s v="INR"/>
    <x v="846"/>
    <s v="ALIBAG"/>
    <x v="0"/>
    <n v="402203"/>
    <s v="IN"/>
    <x v="0"/>
    <x v="1"/>
  </r>
  <r>
    <s v="405-1907602-4507511"/>
    <s v="06-03-2022"/>
    <x v="2"/>
    <s v="Amazon"/>
    <x v="0"/>
    <x v="1"/>
    <x v="0"/>
    <s v="XS"/>
    <x v="1"/>
    <n v="1"/>
    <s v="INR"/>
    <x v="18"/>
    <s v="CHENNAI"/>
    <x v="3"/>
    <n v="600040"/>
    <s v="IN"/>
    <x v="0"/>
    <x v="1"/>
  </r>
  <r>
    <s v="407-5526980-0602761"/>
    <s v="06-03-2022"/>
    <x v="2"/>
    <s v="Amazon"/>
    <x v="0"/>
    <x v="1"/>
    <x v="1"/>
    <s v="5XL"/>
    <x v="1"/>
    <n v="1"/>
    <s v="INR"/>
    <x v="1068"/>
    <s v="NANDIVARAM GUDUVANCHERI"/>
    <x v="3"/>
    <n v="603202"/>
    <s v="IN"/>
    <x v="0"/>
    <x v="1"/>
  </r>
  <r>
    <s v="407-1252079-0716333"/>
    <s v="06-03-2022"/>
    <x v="1"/>
    <s v="Merchant"/>
    <x v="0"/>
    <x v="0"/>
    <x v="0"/>
    <s v="XL"/>
    <x v="1"/>
    <n v="1"/>
    <s v="INR"/>
    <x v="1084"/>
    <s v="Iritty,KANNUR"/>
    <x v="15"/>
    <n v="670703"/>
    <s v="IN"/>
    <x v="0"/>
    <x v="0"/>
  </r>
  <r>
    <s v="407-1252079-0716333"/>
    <s v="06-03-2022"/>
    <x v="1"/>
    <s v="Merchant"/>
    <x v="0"/>
    <x v="0"/>
    <x v="1"/>
    <s v="XL"/>
    <x v="1"/>
    <n v="1"/>
    <s v="INR"/>
    <x v="884"/>
    <s v="Iritty,KANNUR"/>
    <x v="15"/>
    <n v="670703"/>
    <s v="IN"/>
    <x v="0"/>
    <x v="0"/>
  </r>
  <r>
    <s v="407-9722609-9771542"/>
    <s v="06-03-2022"/>
    <x v="2"/>
    <s v="Amazon"/>
    <x v="0"/>
    <x v="1"/>
    <x v="1"/>
    <s v="XXL"/>
    <x v="1"/>
    <n v="1"/>
    <s v="INR"/>
    <x v="106"/>
    <s v="NOIDA"/>
    <x v="4"/>
    <n v="201301"/>
    <s v="IN"/>
    <x v="0"/>
    <x v="1"/>
  </r>
  <r>
    <s v="171-0606182-4989965"/>
    <s v="06-03-2022"/>
    <x v="2"/>
    <s v="Amazon"/>
    <x v="0"/>
    <x v="1"/>
    <x v="0"/>
    <s v="L"/>
    <x v="1"/>
    <n v="1"/>
    <s v="INR"/>
    <x v="134"/>
    <s v="VADODARA"/>
    <x v="19"/>
    <n v="390005"/>
    <s v="IN"/>
    <x v="0"/>
    <x v="1"/>
  </r>
  <r>
    <s v="171-1678811-3984302"/>
    <s v="06-03-2022"/>
    <x v="2"/>
    <s v="Amazon"/>
    <x v="0"/>
    <x v="1"/>
    <x v="0"/>
    <s v="XXXL"/>
    <x v="1"/>
    <n v="1"/>
    <s v="INR"/>
    <x v="652"/>
    <s v="SAHARANPUR"/>
    <x v="4"/>
    <n v="247001"/>
    <s v="IN"/>
    <x v="0"/>
    <x v="1"/>
  </r>
  <r>
    <s v="407-9346113-1682720"/>
    <s v="06-03-2022"/>
    <x v="2"/>
    <s v="Amazon"/>
    <x v="0"/>
    <x v="1"/>
    <x v="1"/>
    <s v="L"/>
    <x v="1"/>
    <n v="1"/>
    <s v="INR"/>
    <x v="122"/>
    <s v="UNNAO"/>
    <x v="4"/>
    <n v="209801"/>
    <s v="IN"/>
    <x v="0"/>
    <x v="1"/>
  </r>
  <r>
    <s v="171-0803820-8429943"/>
    <s v="06-03-2022"/>
    <x v="2"/>
    <s v="Amazon"/>
    <x v="0"/>
    <x v="1"/>
    <x v="1"/>
    <s v="L"/>
    <x v="1"/>
    <n v="1"/>
    <s v="INR"/>
    <x v="122"/>
    <s v="ONGOLE"/>
    <x v="7"/>
    <n v="523001"/>
    <s v="IN"/>
    <x v="0"/>
    <x v="1"/>
  </r>
  <r>
    <s v="405-0966459-5308318"/>
    <s v="06-03-2022"/>
    <x v="0"/>
    <s v="Amazon"/>
    <x v="0"/>
    <x v="1"/>
    <x v="1"/>
    <s v="M"/>
    <x v="2"/>
    <n v="0"/>
    <s v="INR"/>
    <x v="8"/>
    <s v="ERNAKULAM"/>
    <x v="15"/>
    <n v="682018"/>
    <s v="IN"/>
    <x v="0"/>
    <x v="1"/>
  </r>
  <r>
    <s v="405-0966459-5308318"/>
    <s v="06-03-2022"/>
    <x v="0"/>
    <s v="Amazon"/>
    <x v="0"/>
    <x v="1"/>
    <x v="1"/>
    <s v="M"/>
    <x v="2"/>
    <n v="0"/>
    <s v="INR"/>
    <x v="8"/>
    <s v="ERNAKULAM"/>
    <x v="15"/>
    <n v="682018"/>
    <s v="IN"/>
    <x v="0"/>
    <x v="1"/>
  </r>
  <r>
    <s v="405-0966459-5308318"/>
    <s v="06-03-2022"/>
    <x v="0"/>
    <s v="Amazon"/>
    <x v="0"/>
    <x v="1"/>
    <x v="1"/>
    <s v="M"/>
    <x v="2"/>
    <n v="0"/>
    <s v="INR"/>
    <x v="8"/>
    <s v="ERNAKULAM"/>
    <x v="15"/>
    <n v="682018"/>
    <s v="IN"/>
    <x v="0"/>
    <x v="1"/>
  </r>
  <r>
    <s v="402-6424472-8840317"/>
    <s v="06-03-2022"/>
    <x v="1"/>
    <s v="Merchant"/>
    <x v="0"/>
    <x v="0"/>
    <x v="2"/>
    <s v="S"/>
    <x v="1"/>
    <n v="1"/>
    <s v="INR"/>
    <x v="1059"/>
    <s v="BENGALURU"/>
    <x v="1"/>
    <n v="560035"/>
    <s v="IN"/>
    <x v="0"/>
    <x v="0"/>
  </r>
  <r>
    <s v="405-1903781-7757117"/>
    <s v="06-03-2022"/>
    <x v="2"/>
    <s v="Amazon"/>
    <x v="0"/>
    <x v="1"/>
    <x v="1"/>
    <s v="XS"/>
    <x v="1"/>
    <n v="1"/>
    <s v="INR"/>
    <x v="264"/>
    <s v="HARIDWAR"/>
    <x v="20"/>
    <n v="249407"/>
    <s v="IN"/>
    <x v="0"/>
    <x v="1"/>
  </r>
  <r>
    <s v="171-4302920-9057938"/>
    <s v="06-03-2022"/>
    <x v="2"/>
    <s v="Amazon"/>
    <x v="0"/>
    <x v="1"/>
    <x v="1"/>
    <s v="L"/>
    <x v="1"/>
    <n v="1"/>
    <s v="INR"/>
    <x v="19"/>
    <s v="ANKLESHWAR"/>
    <x v="19"/>
    <n v="393002"/>
    <s v="IN"/>
    <x v="0"/>
    <x v="1"/>
  </r>
  <r>
    <s v="403-7051539-5845945"/>
    <s v="06-03-2022"/>
    <x v="1"/>
    <s v="Merchant"/>
    <x v="0"/>
    <x v="0"/>
    <x v="0"/>
    <s v="XS"/>
    <x v="1"/>
    <n v="1"/>
    <s v="INR"/>
    <x v="1135"/>
    <s v="CHENNAI"/>
    <x v="3"/>
    <n v="600126"/>
    <s v="IN"/>
    <x v="0"/>
    <x v="0"/>
  </r>
  <r>
    <s v="406-9361171-9371549"/>
    <s v="06-03-2022"/>
    <x v="2"/>
    <s v="Amazon"/>
    <x v="0"/>
    <x v="1"/>
    <x v="1"/>
    <s v="XXL"/>
    <x v="1"/>
    <n v="1"/>
    <s v="INR"/>
    <x v="19"/>
    <s v="CHENNAI"/>
    <x v="3"/>
    <n v="600116"/>
    <s v="IN"/>
    <x v="0"/>
    <x v="1"/>
  </r>
  <r>
    <s v="171-5658711-6247503"/>
    <s v="06-03-2022"/>
    <x v="0"/>
    <s v="Amazon"/>
    <x v="0"/>
    <x v="1"/>
    <x v="1"/>
    <s v="L"/>
    <x v="2"/>
    <n v="0"/>
    <s v="INR"/>
    <x v="8"/>
    <s v="ONGOLE"/>
    <x v="7"/>
    <n v="523001"/>
    <s v="IN"/>
    <x v="0"/>
    <x v="1"/>
  </r>
  <r>
    <s v="171-3259010-6153101"/>
    <s v="06-03-2022"/>
    <x v="2"/>
    <s v="Amazon"/>
    <x v="0"/>
    <x v="1"/>
    <x v="1"/>
    <s v="6XL"/>
    <x v="1"/>
    <n v="1"/>
    <s v="INR"/>
    <x v="1015"/>
    <s v="CHENNAI"/>
    <x v="3"/>
    <n v="600005"/>
    <s v="IN"/>
    <x v="0"/>
    <x v="1"/>
  </r>
  <r>
    <s v="403-0492545-4081108"/>
    <s v="06-03-2022"/>
    <x v="2"/>
    <s v="Amazon"/>
    <x v="0"/>
    <x v="1"/>
    <x v="1"/>
    <s v="S"/>
    <x v="1"/>
    <n v="1"/>
    <s v="INR"/>
    <x v="19"/>
    <s v="sultanpur"/>
    <x v="4"/>
    <n v="228001"/>
    <s v="IN"/>
    <x v="0"/>
    <x v="1"/>
  </r>
  <r>
    <s v="405-1824077-5391557"/>
    <s v="06-03-2022"/>
    <x v="2"/>
    <s v="Amazon"/>
    <x v="0"/>
    <x v="1"/>
    <x v="2"/>
    <s v="XXL"/>
    <x v="1"/>
    <n v="1"/>
    <s v="INR"/>
    <x v="1243"/>
    <s v="SULUR"/>
    <x v="3"/>
    <n v="641402"/>
    <s v="IN"/>
    <x v="0"/>
    <x v="1"/>
  </r>
  <r>
    <s v="171-4240120-4721928"/>
    <s v="06-03-2022"/>
    <x v="1"/>
    <s v="Merchant"/>
    <x v="0"/>
    <x v="0"/>
    <x v="2"/>
    <s v="M"/>
    <x v="1"/>
    <n v="1"/>
    <s v="INR"/>
    <x v="1059"/>
    <s v="JORHAT"/>
    <x v="11"/>
    <n v="785001"/>
    <s v="IN"/>
    <x v="0"/>
    <x v="0"/>
  </r>
  <r>
    <s v="408-9095478-7249929"/>
    <s v="06-03-2022"/>
    <x v="3"/>
    <s v="Merchant"/>
    <x v="0"/>
    <x v="0"/>
    <x v="0"/>
    <s v="L"/>
    <x v="1"/>
    <n v="1"/>
    <s v="INR"/>
    <x v="17"/>
    <s v="Ahmedabad"/>
    <x v="19"/>
    <n v="382481"/>
    <s v="IN"/>
    <x v="0"/>
    <x v="0"/>
  </r>
  <r>
    <s v="405-8635189-8225163"/>
    <s v="06-03-2022"/>
    <x v="2"/>
    <s v="Amazon"/>
    <x v="0"/>
    <x v="1"/>
    <x v="1"/>
    <s v="M"/>
    <x v="1"/>
    <n v="1"/>
    <s v="INR"/>
    <x v="460"/>
    <s v="chennai"/>
    <x v="3"/>
    <n v="603103"/>
    <s v="IN"/>
    <x v="0"/>
    <x v="1"/>
  </r>
  <r>
    <s v="405-4012289-8561907"/>
    <s v="06-03-2022"/>
    <x v="1"/>
    <s v="Merchant"/>
    <x v="0"/>
    <x v="0"/>
    <x v="2"/>
    <s v="M"/>
    <x v="1"/>
    <n v="1"/>
    <s v="INR"/>
    <x v="1059"/>
    <s v="chennai"/>
    <x v="3"/>
    <n v="603103"/>
    <s v="IN"/>
    <x v="0"/>
    <x v="0"/>
  </r>
  <r>
    <s v="408-5682346-8687560"/>
    <s v="06-03-2022"/>
    <x v="2"/>
    <s v="Amazon"/>
    <x v="0"/>
    <x v="1"/>
    <x v="0"/>
    <s v="M"/>
    <x v="1"/>
    <n v="1"/>
    <s v="INR"/>
    <x v="1312"/>
    <s v="LUCKNOW"/>
    <x v="4"/>
    <n v="226031"/>
    <s v="IN"/>
    <x v="0"/>
    <x v="1"/>
  </r>
  <r>
    <s v="408-6634612-9071515"/>
    <s v="06-03-2022"/>
    <x v="2"/>
    <s v="Amazon"/>
    <x v="0"/>
    <x v="1"/>
    <x v="1"/>
    <s v="XS"/>
    <x v="1"/>
    <n v="1"/>
    <s v="INR"/>
    <x v="106"/>
    <s v="MADURAI"/>
    <x v="3"/>
    <n v="625016"/>
    <s v="IN"/>
    <x v="0"/>
    <x v="1"/>
  </r>
  <r>
    <s v="408-6634612-9071515"/>
    <s v="06-03-2022"/>
    <x v="2"/>
    <s v="Amazon"/>
    <x v="0"/>
    <x v="1"/>
    <x v="1"/>
    <s v="XS"/>
    <x v="1"/>
    <n v="1"/>
    <s v="INR"/>
    <x v="46"/>
    <s v="MADURAI"/>
    <x v="3"/>
    <n v="625016"/>
    <s v="IN"/>
    <x v="0"/>
    <x v="1"/>
  </r>
  <r>
    <s v="406-1013889-0245147"/>
    <s v="06-03-2022"/>
    <x v="1"/>
    <s v="Merchant"/>
    <x v="0"/>
    <x v="0"/>
    <x v="1"/>
    <s v="S"/>
    <x v="1"/>
    <n v="1"/>
    <s v="INR"/>
    <x v="846"/>
    <s v="Suryapet"/>
    <x v="6"/>
    <n v="508213"/>
    <s v="IN"/>
    <x v="0"/>
    <x v="0"/>
  </r>
  <r>
    <s v="407-7851184-8141163"/>
    <s v="06-03-2022"/>
    <x v="2"/>
    <s v="Amazon"/>
    <x v="0"/>
    <x v="1"/>
    <x v="1"/>
    <s v="S"/>
    <x v="1"/>
    <n v="1"/>
    <s v="INR"/>
    <x v="27"/>
    <s v="SULLURUPET"/>
    <x v="7"/>
    <n v="524121"/>
    <s v="IN"/>
    <x v="0"/>
    <x v="1"/>
  </r>
  <r>
    <s v="402-9671605-9721927"/>
    <s v="06-03-2022"/>
    <x v="1"/>
    <s v="Merchant"/>
    <x v="0"/>
    <x v="0"/>
    <x v="0"/>
    <s v="XXXL"/>
    <x v="1"/>
    <n v="1"/>
    <s v="INR"/>
    <x v="760"/>
    <s v="NEW DELHI"/>
    <x v="9"/>
    <n v="110062"/>
    <s v="IN"/>
    <x v="0"/>
    <x v="0"/>
  </r>
  <r>
    <s v="403-0176217-3021966"/>
    <s v="06-03-2022"/>
    <x v="2"/>
    <s v="Amazon"/>
    <x v="0"/>
    <x v="1"/>
    <x v="1"/>
    <s v="XL"/>
    <x v="1"/>
    <n v="1"/>
    <s v="INR"/>
    <x v="48"/>
    <s v="BENGALURU"/>
    <x v="1"/>
    <n v="560100"/>
    <s v="IN"/>
    <x v="0"/>
    <x v="1"/>
  </r>
  <r>
    <s v="407-0353255-8457969"/>
    <s v="06-03-2022"/>
    <x v="2"/>
    <s v="Amazon"/>
    <x v="0"/>
    <x v="1"/>
    <x v="1"/>
    <s v="L"/>
    <x v="1"/>
    <n v="1"/>
    <s v="INR"/>
    <x v="118"/>
    <s v="SULLURUPET"/>
    <x v="7"/>
    <n v="524121"/>
    <s v="IN"/>
    <x v="0"/>
    <x v="1"/>
  </r>
  <r>
    <s v="403-2397502-0764313"/>
    <s v="06-03-2022"/>
    <x v="2"/>
    <s v="Amazon"/>
    <x v="0"/>
    <x v="1"/>
    <x v="1"/>
    <s v="L"/>
    <x v="1"/>
    <n v="1"/>
    <s v="INR"/>
    <x v="794"/>
    <s v="NEW DELHI"/>
    <x v="9"/>
    <n v="110089"/>
    <s v="IN"/>
    <x v="0"/>
    <x v="1"/>
  </r>
  <r>
    <s v="405-7791446-8107543"/>
    <s v="06-03-2022"/>
    <x v="2"/>
    <s v="Amazon"/>
    <x v="0"/>
    <x v="1"/>
    <x v="0"/>
    <s v="XXL"/>
    <x v="1"/>
    <n v="1"/>
    <s v="INR"/>
    <x v="293"/>
    <s v="NAVI MUMBAI"/>
    <x v="0"/>
    <n v="400706"/>
    <s v="IN"/>
    <x v="0"/>
    <x v="1"/>
  </r>
  <r>
    <s v="403-2530702-1041113"/>
    <s v="06-03-2022"/>
    <x v="2"/>
    <s v="Amazon"/>
    <x v="0"/>
    <x v="1"/>
    <x v="0"/>
    <s v="M"/>
    <x v="1"/>
    <n v="1"/>
    <s v="INR"/>
    <x v="1084"/>
    <s v="SRINAGAR"/>
    <x v="22"/>
    <n v="190011"/>
    <s v="IN"/>
    <x v="0"/>
    <x v="1"/>
  </r>
  <r>
    <s v="402-7301811-9019560"/>
    <s v="06-03-2022"/>
    <x v="2"/>
    <s v="Amazon"/>
    <x v="0"/>
    <x v="1"/>
    <x v="1"/>
    <s v="XS"/>
    <x v="1"/>
    <n v="1"/>
    <s v="INR"/>
    <x v="574"/>
    <s v="DURGAPUR"/>
    <x v="17"/>
    <n v="713212"/>
    <s v="IN"/>
    <x v="0"/>
    <x v="1"/>
  </r>
  <r>
    <s v="403-5087767-2708315"/>
    <s v="06-03-2022"/>
    <x v="2"/>
    <s v="Amazon"/>
    <x v="0"/>
    <x v="1"/>
    <x v="1"/>
    <s v="S"/>
    <x v="1"/>
    <n v="1"/>
    <s v="INR"/>
    <x v="965"/>
    <s v="BASTI"/>
    <x v="4"/>
    <n v="272002"/>
    <s v="IN"/>
    <x v="0"/>
    <x v="1"/>
  </r>
  <r>
    <s v="406-6684376-0170707"/>
    <s v="06-03-2022"/>
    <x v="2"/>
    <s v="Amazon"/>
    <x v="0"/>
    <x v="1"/>
    <x v="1"/>
    <s v="XXXL"/>
    <x v="1"/>
    <n v="1"/>
    <s v="INR"/>
    <x v="707"/>
    <s v="mumbai"/>
    <x v="0"/>
    <n v="400042"/>
    <s v="IN"/>
    <x v="0"/>
    <x v="1"/>
  </r>
  <r>
    <s v="405-8955360-8721916"/>
    <s v="06-03-2022"/>
    <x v="2"/>
    <s v="Amazon"/>
    <x v="0"/>
    <x v="1"/>
    <x v="1"/>
    <s v="XXXL"/>
    <x v="1"/>
    <n v="1"/>
    <s v="INR"/>
    <x v="884"/>
    <s v="Bhugaon, Pune"/>
    <x v="0"/>
    <n v="412115"/>
    <s v="IN"/>
    <x v="0"/>
    <x v="1"/>
  </r>
  <r>
    <s v="406-8486117-8277929"/>
    <s v="06-03-2022"/>
    <x v="2"/>
    <s v="Amazon"/>
    <x v="0"/>
    <x v="1"/>
    <x v="0"/>
    <s v="L"/>
    <x v="1"/>
    <n v="1"/>
    <s v="INR"/>
    <x v="92"/>
    <s v="MUMBAI"/>
    <x v="0"/>
    <n v="400103"/>
    <s v="IN"/>
    <x v="0"/>
    <x v="1"/>
  </r>
  <r>
    <s v="406-7848716-1027514"/>
    <s v="06-03-2022"/>
    <x v="2"/>
    <s v="Amazon"/>
    <x v="0"/>
    <x v="1"/>
    <x v="0"/>
    <s v="L"/>
    <x v="1"/>
    <n v="1"/>
    <s v="INR"/>
    <x v="87"/>
    <s v="MUMBAI"/>
    <x v="0"/>
    <n v="400103"/>
    <s v="IN"/>
    <x v="0"/>
    <x v="1"/>
  </r>
  <r>
    <s v="406-7848716-1027514"/>
    <s v="06-03-2022"/>
    <x v="2"/>
    <s v="Amazon"/>
    <x v="0"/>
    <x v="1"/>
    <x v="0"/>
    <s v="L"/>
    <x v="1"/>
    <n v="1"/>
    <s v="INR"/>
    <x v="134"/>
    <s v="MUMBAI"/>
    <x v="0"/>
    <n v="400103"/>
    <s v="IN"/>
    <x v="0"/>
    <x v="1"/>
  </r>
  <r>
    <s v="406-7848716-1027514"/>
    <s v="06-03-2022"/>
    <x v="2"/>
    <s v="Amazon"/>
    <x v="0"/>
    <x v="1"/>
    <x v="0"/>
    <s v="L"/>
    <x v="1"/>
    <n v="1"/>
    <s v="INR"/>
    <x v="297"/>
    <s v="MUMBAI"/>
    <x v="0"/>
    <n v="400103"/>
    <s v="IN"/>
    <x v="0"/>
    <x v="1"/>
  </r>
  <r>
    <s v="406-5195038-3729119"/>
    <s v="06-03-2022"/>
    <x v="2"/>
    <s v="Amazon"/>
    <x v="0"/>
    <x v="1"/>
    <x v="3"/>
    <s v="M"/>
    <x v="1"/>
    <n v="1"/>
    <s v="INR"/>
    <x v="266"/>
    <s v="CHAMBA"/>
    <x v="24"/>
    <n v="176310"/>
    <s v="IN"/>
    <x v="0"/>
    <x v="1"/>
  </r>
  <r>
    <s v="406-2373249-3161919"/>
    <s v="06-03-2022"/>
    <x v="2"/>
    <s v="Amazon"/>
    <x v="0"/>
    <x v="1"/>
    <x v="0"/>
    <s v="M"/>
    <x v="1"/>
    <n v="1"/>
    <s v="INR"/>
    <x v="79"/>
    <s v="NANDIVARAM GUDUVANCHERI"/>
    <x v="3"/>
    <n v="603203"/>
    <s v="IN"/>
    <x v="0"/>
    <x v="1"/>
  </r>
  <r>
    <s v="404-2019969-0191548"/>
    <s v="06-03-2022"/>
    <x v="2"/>
    <s v="Amazon"/>
    <x v="0"/>
    <x v="1"/>
    <x v="0"/>
    <s v="XS"/>
    <x v="1"/>
    <n v="1"/>
    <s v="INR"/>
    <x v="470"/>
    <s v="ITANAGAR"/>
    <x v="25"/>
    <n v="791111"/>
    <s v="IN"/>
    <x v="0"/>
    <x v="1"/>
  </r>
  <r>
    <s v="405-4118237-4420305"/>
    <s v="06-03-2022"/>
    <x v="0"/>
    <s v="Amazon"/>
    <x v="0"/>
    <x v="1"/>
    <x v="1"/>
    <s v="L"/>
    <x v="3"/>
    <n v="1"/>
    <s v="INR"/>
    <x v="846"/>
    <s v="THIRUVANANTHAPURAM"/>
    <x v="15"/>
    <n v="695004"/>
    <s v="IN"/>
    <x v="0"/>
    <x v="1"/>
  </r>
  <r>
    <s v="404-4632924-1969927"/>
    <s v="06-03-2022"/>
    <x v="1"/>
    <s v="Merchant"/>
    <x v="0"/>
    <x v="0"/>
    <x v="2"/>
    <s v="L"/>
    <x v="1"/>
    <n v="1"/>
    <s v="INR"/>
    <x v="1059"/>
    <s v="LUCKNOW"/>
    <x v="4"/>
    <n v="226003"/>
    <s v="IN"/>
    <x v="0"/>
    <x v="0"/>
  </r>
  <r>
    <s v="402-1097481-7551517"/>
    <s v="06-03-2022"/>
    <x v="2"/>
    <s v="Amazon"/>
    <x v="0"/>
    <x v="1"/>
    <x v="2"/>
    <s v="L"/>
    <x v="1"/>
    <n v="1"/>
    <s v="INR"/>
    <x v="194"/>
    <s v="KOLKATA"/>
    <x v="17"/>
    <n v="700102"/>
    <s v="IN"/>
    <x v="0"/>
    <x v="1"/>
  </r>
  <r>
    <s v="406-9533312-6681957"/>
    <s v="06-03-2022"/>
    <x v="1"/>
    <s v="Merchant"/>
    <x v="0"/>
    <x v="0"/>
    <x v="0"/>
    <s v="XL"/>
    <x v="1"/>
    <n v="1"/>
    <s v="INR"/>
    <x v="372"/>
    <s v="GWALIOR"/>
    <x v="16"/>
    <n v="474006"/>
    <s v="IN"/>
    <x v="0"/>
    <x v="0"/>
  </r>
  <r>
    <s v="408-8123295-1450751"/>
    <s v="06-03-2022"/>
    <x v="1"/>
    <s v="Merchant"/>
    <x v="0"/>
    <x v="0"/>
    <x v="2"/>
    <s v="XXXL"/>
    <x v="1"/>
    <n v="1"/>
    <s v="INR"/>
    <x v="1059"/>
    <s v="PORT BLAIR"/>
    <x v="34"/>
    <n v="744101"/>
    <s v="IN"/>
    <x v="0"/>
    <x v="0"/>
  </r>
  <r>
    <s v="405-3703706-2762728"/>
    <s v="06-03-2022"/>
    <x v="0"/>
    <s v="Amazon"/>
    <x v="0"/>
    <x v="1"/>
    <x v="0"/>
    <s v="XS"/>
    <x v="3"/>
    <n v="1"/>
    <s v="INR"/>
    <x v="142"/>
    <s v="NEW TOWN"/>
    <x v="17"/>
    <n v="700159"/>
    <s v="IN"/>
    <x v="0"/>
    <x v="1"/>
  </r>
  <r>
    <s v="403-3072167-3277155"/>
    <s v="06-03-2022"/>
    <x v="2"/>
    <s v="Amazon"/>
    <x v="0"/>
    <x v="1"/>
    <x v="1"/>
    <s v="L"/>
    <x v="1"/>
    <n v="1"/>
    <s v="INR"/>
    <x v="19"/>
    <s v="BENGALURU"/>
    <x v="1"/>
    <n v="561203"/>
    <s v="IN"/>
    <x v="0"/>
    <x v="1"/>
  </r>
  <r>
    <s v="405-3350282-1278762"/>
    <s v="06-03-2022"/>
    <x v="2"/>
    <s v="Amazon"/>
    <x v="0"/>
    <x v="1"/>
    <x v="1"/>
    <s v="M"/>
    <x v="1"/>
    <n v="1"/>
    <s v="INR"/>
    <x v="1059"/>
    <s v="HOWRAH"/>
    <x v="17"/>
    <n v="711109"/>
    <s v="IN"/>
    <x v="0"/>
    <x v="1"/>
  </r>
  <r>
    <s v="408-8144262-6635554"/>
    <s v="06-03-2022"/>
    <x v="2"/>
    <s v="Amazon"/>
    <x v="0"/>
    <x v="1"/>
    <x v="1"/>
    <s v="XL"/>
    <x v="1"/>
    <n v="1"/>
    <s v="INR"/>
    <x v="844"/>
    <s v="TIRUVALLUR"/>
    <x v="3"/>
    <n v="600087"/>
    <s v="IN"/>
    <x v="0"/>
    <x v="1"/>
  </r>
  <r>
    <s v="408-1053332-3194703"/>
    <s v="06-03-2022"/>
    <x v="2"/>
    <s v="Amazon"/>
    <x v="0"/>
    <x v="1"/>
    <x v="1"/>
    <s v="XL"/>
    <x v="1"/>
    <n v="1"/>
    <s v="INR"/>
    <x v="305"/>
    <s v="TIRUVALLUR"/>
    <x v="3"/>
    <n v="600087"/>
    <s v="IN"/>
    <x v="0"/>
    <x v="1"/>
  </r>
  <r>
    <s v="408-5872606-8369113"/>
    <s v="06-03-2022"/>
    <x v="0"/>
    <s v="Amazon"/>
    <x v="0"/>
    <x v="1"/>
    <x v="0"/>
    <s v="M"/>
    <x v="2"/>
    <n v="0"/>
    <s v="INR"/>
    <x v="8"/>
    <s v="LUCKNOW"/>
    <x v="4"/>
    <n v="226031"/>
    <s v="IN"/>
    <x v="0"/>
    <x v="1"/>
  </r>
  <r>
    <s v="408-8816850-6625155"/>
    <s v="06-03-2022"/>
    <x v="2"/>
    <s v="Amazon"/>
    <x v="0"/>
    <x v="0"/>
    <x v="1"/>
    <s v="XXL"/>
    <x v="1"/>
    <n v="1"/>
    <s v="INR"/>
    <x v="8"/>
    <s v="MUMBAI"/>
    <x v="0"/>
    <n v="400104"/>
    <s v="IN"/>
    <x v="0"/>
    <x v="1"/>
  </r>
  <r>
    <s v="406-0720165-4161111"/>
    <s v="06-03-2022"/>
    <x v="2"/>
    <s v="Amazon"/>
    <x v="0"/>
    <x v="1"/>
    <x v="1"/>
    <s v="S"/>
    <x v="1"/>
    <n v="1"/>
    <s v="INR"/>
    <x v="126"/>
    <s v="JAMMU"/>
    <x v="22"/>
    <n v="180010"/>
    <s v="IN"/>
    <x v="0"/>
    <x v="1"/>
  </r>
  <r>
    <s v="408-5848982-2494746"/>
    <s v="06-03-2022"/>
    <x v="2"/>
    <s v="Amazon"/>
    <x v="0"/>
    <x v="1"/>
    <x v="0"/>
    <s v="XXL"/>
    <x v="1"/>
    <n v="1"/>
    <s v="INR"/>
    <x v="18"/>
    <s v="HYDERABAD"/>
    <x v="6"/>
    <n v="500032"/>
    <s v="IN"/>
    <x v="0"/>
    <x v="1"/>
  </r>
  <r>
    <s v="407-7491254-4713102"/>
    <s v="06-03-2022"/>
    <x v="2"/>
    <s v="Amazon"/>
    <x v="0"/>
    <x v="1"/>
    <x v="1"/>
    <s v="XL"/>
    <x v="1"/>
    <n v="1"/>
    <s v="INR"/>
    <x v="24"/>
    <s v="HYDERABAD"/>
    <x v="6"/>
    <n v="500089"/>
    <s v="IN"/>
    <x v="0"/>
    <x v="1"/>
  </r>
  <r>
    <s v="407-4939483-6501124"/>
    <s v="06-03-2022"/>
    <x v="2"/>
    <s v="Amazon"/>
    <x v="0"/>
    <x v="1"/>
    <x v="1"/>
    <s v="XL"/>
    <x v="1"/>
    <n v="1"/>
    <s v="INR"/>
    <x v="235"/>
    <s v="HYDERABAD"/>
    <x v="6"/>
    <n v="500089"/>
    <s v="IN"/>
    <x v="0"/>
    <x v="1"/>
  </r>
  <r>
    <s v="407-8469224-1879541"/>
    <s v="06-03-2022"/>
    <x v="2"/>
    <s v="Amazon"/>
    <x v="0"/>
    <x v="1"/>
    <x v="1"/>
    <s v="M"/>
    <x v="1"/>
    <n v="1"/>
    <s v="INR"/>
    <x v="297"/>
    <s v="Faridabad"/>
    <x v="10"/>
    <n v="121003"/>
    <s v="IN"/>
    <x v="0"/>
    <x v="1"/>
  </r>
  <r>
    <s v="171-6444309-4474739"/>
    <s v="06-03-2022"/>
    <x v="2"/>
    <s v="Amazon"/>
    <x v="0"/>
    <x v="1"/>
    <x v="0"/>
    <s v="XL"/>
    <x v="1"/>
    <n v="1"/>
    <s v="INR"/>
    <x v="83"/>
    <s v="THOTTADA"/>
    <x v="15"/>
    <n v="670007"/>
    <s v="IN"/>
    <x v="0"/>
    <x v="1"/>
  </r>
  <r>
    <s v="402-3525346-5231534"/>
    <s v="06-03-2022"/>
    <x v="2"/>
    <s v="Amazon"/>
    <x v="0"/>
    <x v="1"/>
    <x v="0"/>
    <s v="XL"/>
    <x v="1"/>
    <n v="1"/>
    <s v="INR"/>
    <x v="79"/>
    <s v="Rangareddy"/>
    <x v="6"/>
    <n v="500079"/>
    <s v="IN"/>
    <x v="0"/>
    <x v="1"/>
  </r>
  <r>
    <s v="406-5438716-8306758"/>
    <s v="06-03-2022"/>
    <x v="1"/>
    <s v="Merchant"/>
    <x v="0"/>
    <x v="0"/>
    <x v="1"/>
    <s v="XL"/>
    <x v="1"/>
    <n v="1"/>
    <s v="INR"/>
    <x v="1131"/>
    <s v="HYDERABAD"/>
    <x v="6"/>
    <n v="500092"/>
    <s v="IN"/>
    <x v="0"/>
    <x v="0"/>
  </r>
  <r>
    <s v="405-0149228-6619550"/>
    <s v="06-03-2022"/>
    <x v="2"/>
    <s v="Amazon"/>
    <x v="0"/>
    <x v="1"/>
    <x v="1"/>
    <s v="XL"/>
    <x v="1"/>
    <n v="1"/>
    <s v="INR"/>
    <x v="7"/>
    <s v="HYDERABAD"/>
    <x v="6"/>
    <n v="500049"/>
    <s v="IN"/>
    <x v="0"/>
    <x v="1"/>
  </r>
  <r>
    <s v="404-4775393-2456311"/>
    <s v="06-03-2022"/>
    <x v="2"/>
    <s v="Amazon"/>
    <x v="0"/>
    <x v="1"/>
    <x v="1"/>
    <s v="M"/>
    <x v="1"/>
    <n v="1"/>
    <s v="INR"/>
    <x v="305"/>
    <s v="NEW DELHI"/>
    <x v="9"/>
    <n v="110096"/>
    <s v="IN"/>
    <x v="0"/>
    <x v="1"/>
  </r>
  <r>
    <s v="171-3827373-8019528"/>
    <s v="06-03-2022"/>
    <x v="2"/>
    <s v="Amazon"/>
    <x v="0"/>
    <x v="1"/>
    <x v="7"/>
    <s v="Free"/>
    <x v="1"/>
    <n v="1"/>
    <s v="INR"/>
    <x v="821"/>
    <s v="Pune"/>
    <x v="0"/>
    <n v="411028"/>
    <s v="IN"/>
    <x v="0"/>
    <x v="1"/>
  </r>
  <r>
    <s v="407-5776783-4855517"/>
    <s v="06-03-2022"/>
    <x v="2"/>
    <s v="Amazon"/>
    <x v="0"/>
    <x v="1"/>
    <x v="0"/>
    <s v="XL"/>
    <x v="1"/>
    <n v="1"/>
    <s v="INR"/>
    <x v="79"/>
    <s v="Aluva"/>
    <x v="15"/>
    <n v="683102"/>
    <s v="IN"/>
    <x v="0"/>
    <x v="1"/>
  </r>
  <r>
    <s v="408-0449941-3437123"/>
    <s v="06-03-2022"/>
    <x v="2"/>
    <s v="Amazon"/>
    <x v="0"/>
    <x v="1"/>
    <x v="0"/>
    <s v="S"/>
    <x v="1"/>
    <n v="1"/>
    <s v="INR"/>
    <x v="260"/>
    <s v="NEW DELHI"/>
    <x v="9"/>
    <n v="110041"/>
    <s v="IN"/>
    <x v="0"/>
    <x v="1"/>
  </r>
  <r>
    <s v="171-1548639-4106707"/>
    <s v="06-03-2022"/>
    <x v="2"/>
    <s v="Amazon"/>
    <x v="0"/>
    <x v="1"/>
    <x v="1"/>
    <s v="M"/>
    <x v="1"/>
    <n v="1"/>
    <s v="INR"/>
    <x v="19"/>
    <s v="CHENNAI"/>
    <x v="3"/>
    <n v="600007"/>
    <s v="IN"/>
    <x v="0"/>
    <x v="1"/>
  </r>
  <r>
    <s v="406-5868803-6659555"/>
    <s v="06-03-2022"/>
    <x v="2"/>
    <s v="Amazon"/>
    <x v="0"/>
    <x v="1"/>
    <x v="0"/>
    <s v="XXXL"/>
    <x v="1"/>
    <n v="1"/>
    <s v="INR"/>
    <x v="158"/>
    <s v="CHENNAI"/>
    <x v="3"/>
    <n v="600024"/>
    <s v="IN"/>
    <x v="0"/>
    <x v="1"/>
  </r>
  <r>
    <s v="403-4045097-7049106"/>
    <s v="06-03-2022"/>
    <x v="0"/>
    <s v="Amazon"/>
    <x v="0"/>
    <x v="1"/>
    <x v="0"/>
    <s v="XS"/>
    <x v="3"/>
    <n v="1"/>
    <s v="INR"/>
    <x v="134"/>
    <s v="LUCKNOW"/>
    <x v="4"/>
    <n v="226021"/>
    <s v="IN"/>
    <x v="0"/>
    <x v="1"/>
  </r>
  <r>
    <s v="407-5939298-9868339"/>
    <s v="06-03-2022"/>
    <x v="2"/>
    <s v="Amazon"/>
    <x v="0"/>
    <x v="1"/>
    <x v="0"/>
    <s v="XL"/>
    <x v="1"/>
    <n v="1"/>
    <s v="INR"/>
    <x v="734"/>
    <s v="lucknow"/>
    <x v="4"/>
    <n v="226006"/>
    <s v="IN"/>
    <x v="0"/>
    <x v="1"/>
  </r>
  <r>
    <s v="402-3524461-9212351"/>
    <s v="06-03-2022"/>
    <x v="2"/>
    <s v="Amazon"/>
    <x v="0"/>
    <x v="1"/>
    <x v="0"/>
    <s v="M"/>
    <x v="1"/>
    <n v="1"/>
    <s v="INR"/>
    <x v="372"/>
    <s v="Puducherry"/>
    <x v="2"/>
    <n v="605004"/>
    <s v="IN"/>
    <x v="0"/>
    <x v="1"/>
  </r>
  <r>
    <s v="404-8808914-2433140"/>
    <s v="06-03-2022"/>
    <x v="2"/>
    <s v="Amazon"/>
    <x v="0"/>
    <x v="1"/>
    <x v="0"/>
    <s v="S"/>
    <x v="1"/>
    <n v="1"/>
    <s v="INR"/>
    <x v="1075"/>
    <s v="Yacharam"/>
    <x v="6"/>
    <n v="501509"/>
    <s v="IN"/>
    <x v="0"/>
    <x v="1"/>
  </r>
  <r>
    <s v="404-4548696-3388345"/>
    <s v="06-03-2022"/>
    <x v="2"/>
    <s v="Amazon"/>
    <x v="0"/>
    <x v="1"/>
    <x v="0"/>
    <s v="S"/>
    <x v="1"/>
    <n v="1"/>
    <s v="INR"/>
    <x v="142"/>
    <s v="Village challah p.o Gutkar"/>
    <x v="24"/>
    <n v="175021"/>
    <s v="IN"/>
    <x v="0"/>
    <x v="1"/>
  </r>
  <r>
    <s v="406-2976689-0208341"/>
    <s v="06-03-2022"/>
    <x v="2"/>
    <s v="Amazon"/>
    <x v="0"/>
    <x v="1"/>
    <x v="3"/>
    <s v="XXL"/>
    <x v="1"/>
    <n v="1"/>
    <s v="INR"/>
    <x v="388"/>
    <s v="MUMBAI"/>
    <x v="0"/>
    <n v="400101"/>
    <s v="IN"/>
    <x v="0"/>
    <x v="1"/>
  </r>
  <r>
    <s v="171-7317169-0317912"/>
    <s v="06-03-2022"/>
    <x v="3"/>
    <s v="Merchant"/>
    <x v="0"/>
    <x v="0"/>
    <x v="0"/>
    <s v="XXXL"/>
    <x v="1"/>
    <n v="1"/>
    <s v="INR"/>
    <x v="839"/>
    <s v="MUMBAI"/>
    <x v="0"/>
    <n v="400063"/>
    <s v="IN"/>
    <x v="0"/>
    <x v="0"/>
  </r>
  <r>
    <s v="407-9112200-0837114"/>
    <s v="06-03-2022"/>
    <x v="2"/>
    <s v="Amazon"/>
    <x v="0"/>
    <x v="1"/>
    <x v="0"/>
    <s v="S"/>
    <x v="1"/>
    <n v="1"/>
    <s v="INR"/>
    <x v="260"/>
    <s v="Chennai"/>
    <x v="3"/>
    <n v="600063"/>
    <s v="IN"/>
    <x v="0"/>
    <x v="1"/>
  </r>
  <r>
    <s v="407-9112200-0837114"/>
    <s v="06-03-2022"/>
    <x v="2"/>
    <s v="Amazon"/>
    <x v="0"/>
    <x v="1"/>
    <x v="0"/>
    <s v="S"/>
    <x v="1"/>
    <n v="1"/>
    <s v="INR"/>
    <x v="227"/>
    <s v="Chennai"/>
    <x v="3"/>
    <n v="600063"/>
    <s v="IN"/>
    <x v="0"/>
    <x v="1"/>
  </r>
  <r>
    <s v="407-1635562-2108363"/>
    <s v="06-03-2022"/>
    <x v="2"/>
    <s v="Amazon"/>
    <x v="0"/>
    <x v="1"/>
    <x v="1"/>
    <s v="S"/>
    <x v="1"/>
    <n v="1"/>
    <s v="INR"/>
    <x v="407"/>
    <s v="BISHNUPUR BANKURA DISTRICT"/>
    <x v="17"/>
    <n v="722122"/>
    <s v="IN"/>
    <x v="0"/>
    <x v="1"/>
  </r>
  <r>
    <s v="171-7990525-5597123"/>
    <s v="06-03-2022"/>
    <x v="2"/>
    <s v="Amazon"/>
    <x v="0"/>
    <x v="1"/>
    <x v="0"/>
    <s v="XXL"/>
    <x v="1"/>
    <n v="1"/>
    <s v="INR"/>
    <x v="839"/>
    <s v="MUMBAI"/>
    <x v="0"/>
    <n v="400063"/>
    <s v="IN"/>
    <x v="0"/>
    <x v="1"/>
  </r>
  <r>
    <s v="407-5383191-9181167"/>
    <s v="06-03-2022"/>
    <x v="0"/>
    <s v="Amazon"/>
    <x v="0"/>
    <x v="1"/>
    <x v="1"/>
    <s v="L"/>
    <x v="3"/>
    <n v="1"/>
    <s v="INR"/>
    <x v="936"/>
    <s v="BHUBANESWAR"/>
    <x v="14"/>
    <n v="751030"/>
    <s v="IN"/>
    <x v="0"/>
    <x v="1"/>
  </r>
  <r>
    <s v="402-4191802-3105169"/>
    <s v="06-03-2022"/>
    <x v="2"/>
    <s v="Amazon"/>
    <x v="0"/>
    <x v="1"/>
    <x v="1"/>
    <s v="XL"/>
    <x v="1"/>
    <n v="1"/>
    <s v="INR"/>
    <x v="52"/>
    <s v="PUNE"/>
    <x v="0"/>
    <n v="411006"/>
    <s v="IN"/>
    <x v="0"/>
    <x v="1"/>
  </r>
  <r>
    <s v="405-7497774-7706753"/>
    <s v="06-03-2022"/>
    <x v="2"/>
    <s v="Amazon"/>
    <x v="0"/>
    <x v="1"/>
    <x v="0"/>
    <s v="S"/>
    <x v="1"/>
    <n v="1"/>
    <s v="INR"/>
    <x v="174"/>
    <s v="Thrissur"/>
    <x v="15"/>
    <n v="680563"/>
    <s v="IN"/>
    <x v="0"/>
    <x v="1"/>
  </r>
  <r>
    <s v="405-7497774-7706753"/>
    <s v="06-03-2022"/>
    <x v="2"/>
    <s v="Amazon"/>
    <x v="0"/>
    <x v="1"/>
    <x v="0"/>
    <s v="XS"/>
    <x v="1"/>
    <n v="1"/>
    <s v="INR"/>
    <x v="722"/>
    <s v="Thrissur"/>
    <x v="15"/>
    <n v="680563"/>
    <s v="IN"/>
    <x v="0"/>
    <x v="1"/>
  </r>
  <r>
    <s v="403-6562839-1403531"/>
    <s v="06-03-2022"/>
    <x v="2"/>
    <s v="Amazon"/>
    <x v="0"/>
    <x v="1"/>
    <x v="7"/>
    <s v="Free"/>
    <x v="1"/>
    <n v="1"/>
    <s v="INR"/>
    <x v="1245"/>
    <s v="KOLKATA"/>
    <x v="17"/>
    <n v="700001"/>
    <s v="IN"/>
    <x v="0"/>
    <x v="1"/>
  </r>
  <r>
    <s v="403-9599572-8766748"/>
    <s v="06-03-2022"/>
    <x v="2"/>
    <s v="Amazon"/>
    <x v="0"/>
    <x v="1"/>
    <x v="0"/>
    <s v="M"/>
    <x v="1"/>
    <n v="1"/>
    <s v="INR"/>
    <x v="260"/>
    <s v="Laxmi Nagar, Delhi"/>
    <x v="9"/>
    <n v="110092"/>
    <s v="IN"/>
    <x v="0"/>
    <x v="1"/>
  </r>
  <r>
    <s v="403-8598129-5960321"/>
    <s v="06-03-2022"/>
    <x v="0"/>
    <s v="Merchant"/>
    <x v="0"/>
    <x v="0"/>
    <x v="1"/>
    <s v="L"/>
    <x v="0"/>
    <n v="0"/>
    <s v="INR"/>
    <x v="261"/>
    <s v="CHIRAKKAL"/>
    <x v="15"/>
    <n v="670011"/>
    <s v="IN"/>
    <x v="0"/>
    <x v="0"/>
  </r>
  <r>
    <s v="404-7475626-4761916"/>
    <s v="06-03-2022"/>
    <x v="1"/>
    <s v="Merchant"/>
    <x v="0"/>
    <x v="0"/>
    <x v="1"/>
    <s v="XXL"/>
    <x v="1"/>
    <n v="1"/>
    <s v="INR"/>
    <x v="19"/>
    <s v="VARANASI"/>
    <x v="4"/>
    <n v="221002"/>
    <s v="IN"/>
    <x v="0"/>
    <x v="0"/>
  </r>
  <r>
    <s v="171-0538164-1209146"/>
    <s v="06-03-2022"/>
    <x v="2"/>
    <s v="Amazon"/>
    <x v="0"/>
    <x v="1"/>
    <x v="2"/>
    <s v="XXXL"/>
    <x v="1"/>
    <n v="1"/>
    <s v="INR"/>
    <x v="388"/>
    <s v="GURUGRAM"/>
    <x v="10"/>
    <n v="122006"/>
    <s v="IN"/>
    <x v="0"/>
    <x v="1"/>
  </r>
  <r>
    <s v="408-3061907-6153137"/>
    <s v="06-03-2022"/>
    <x v="2"/>
    <s v="Amazon"/>
    <x v="0"/>
    <x v="1"/>
    <x v="0"/>
    <s v="S"/>
    <x v="1"/>
    <n v="1"/>
    <s v="INR"/>
    <x v="476"/>
    <s v="SATARA"/>
    <x v="0"/>
    <n v="415001"/>
    <s v="IN"/>
    <x v="0"/>
    <x v="1"/>
  </r>
  <r>
    <s v="406-6212291-8525125"/>
    <s v="06-03-2022"/>
    <x v="0"/>
    <s v="Amazon"/>
    <x v="0"/>
    <x v="1"/>
    <x v="0"/>
    <s v="XXXL"/>
    <x v="3"/>
    <n v="1"/>
    <s v="INR"/>
    <x v="970"/>
    <s v="GOTHRA"/>
    <x v="8"/>
    <n v="333504"/>
    <s v="IN"/>
    <x v="0"/>
    <x v="1"/>
  </r>
  <r>
    <s v="406-0978870-9568348"/>
    <s v="06-03-2022"/>
    <x v="2"/>
    <s v="Amazon"/>
    <x v="0"/>
    <x v="1"/>
    <x v="1"/>
    <s v="5XL"/>
    <x v="1"/>
    <n v="1"/>
    <s v="INR"/>
    <x v="489"/>
    <s v="Kulasekarapuram"/>
    <x v="15"/>
    <n v="690544"/>
    <s v="IN"/>
    <x v="0"/>
    <x v="1"/>
  </r>
  <r>
    <s v="402-7688293-6935524"/>
    <s v="06-03-2022"/>
    <x v="2"/>
    <s v="Amazon"/>
    <x v="0"/>
    <x v="1"/>
    <x v="1"/>
    <s v="S"/>
    <x v="1"/>
    <n v="1"/>
    <s v="INR"/>
    <x v="111"/>
    <s v="LATUR"/>
    <x v="0"/>
    <n v="413512"/>
    <s v="IN"/>
    <x v="0"/>
    <x v="1"/>
  </r>
  <r>
    <s v="407-5529502-1599516"/>
    <s v="06-03-2022"/>
    <x v="0"/>
    <s v="Amazon"/>
    <x v="0"/>
    <x v="1"/>
    <x v="1"/>
    <s v="M"/>
    <x v="2"/>
    <n v="0"/>
    <s v="INR"/>
    <x v="8"/>
    <s v="HYDERABAD"/>
    <x v="6"/>
    <n v="500010"/>
    <s v="IN"/>
    <x v="0"/>
    <x v="1"/>
  </r>
  <r>
    <s v="408-9649471-2828321"/>
    <s v="06-03-2022"/>
    <x v="2"/>
    <s v="Amazon"/>
    <x v="0"/>
    <x v="1"/>
    <x v="3"/>
    <s v="S"/>
    <x v="1"/>
    <n v="1"/>
    <s v="INR"/>
    <x v="8"/>
    <s v="Mumbai"/>
    <x v="0"/>
    <n v="400071"/>
    <s v="IN"/>
    <x v="0"/>
    <x v="1"/>
  </r>
  <r>
    <s v="408-3563468-3147564"/>
    <s v="06-03-2022"/>
    <x v="2"/>
    <s v="Amazon"/>
    <x v="0"/>
    <x v="1"/>
    <x v="0"/>
    <s v="S"/>
    <x v="1"/>
    <n v="1"/>
    <s v="INR"/>
    <x v="207"/>
    <s v="Salem"/>
    <x v="3"/>
    <n v="636004"/>
    <s v="IN"/>
    <x v="0"/>
    <x v="1"/>
  </r>
  <r>
    <s v="403-1954194-6565140"/>
    <s v="06-03-2022"/>
    <x v="2"/>
    <s v="Amazon"/>
    <x v="0"/>
    <x v="1"/>
    <x v="1"/>
    <s v="XXL"/>
    <x v="1"/>
    <n v="1"/>
    <s v="INR"/>
    <x v="297"/>
    <s v="JETPUR NAVAGADH"/>
    <x v="19"/>
    <n v="360370"/>
    <s v="IN"/>
    <x v="0"/>
    <x v="1"/>
  </r>
  <r>
    <s v="403-5624745-6757926"/>
    <s v="06-03-2022"/>
    <x v="2"/>
    <s v="Amazon"/>
    <x v="0"/>
    <x v="1"/>
    <x v="1"/>
    <s v="XXL"/>
    <x v="1"/>
    <n v="1"/>
    <s v="INR"/>
    <x v="1059"/>
    <s v="BENGALURU"/>
    <x v="1"/>
    <n v="560064"/>
    <s v="IN"/>
    <x v="0"/>
    <x v="1"/>
  </r>
  <r>
    <s v="408-9164927-6271534"/>
    <s v="06-03-2022"/>
    <x v="2"/>
    <s v="Amazon"/>
    <x v="0"/>
    <x v="1"/>
    <x v="1"/>
    <s v="M"/>
    <x v="1"/>
    <n v="1"/>
    <s v="INR"/>
    <x v="27"/>
    <s v="HYDERABAD"/>
    <x v="6"/>
    <n v="500083"/>
    <s v="IN"/>
    <x v="0"/>
    <x v="1"/>
  </r>
  <r>
    <s v="408-2225074-0997126"/>
    <s v="06-03-2022"/>
    <x v="2"/>
    <s v="Amazon"/>
    <x v="0"/>
    <x v="1"/>
    <x v="1"/>
    <s v="M"/>
    <x v="1"/>
    <n v="1"/>
    <s v="INR"/>
    <x v="846"/>
    <s v="HYDERABAD"/>
    <x v="6"/>
    <n v="500083"/>
    <s v="IN"/>
    <x v="0"/>
    <x v="1"/>
  </r>
  <r>
    <s v="402-5278371-9089147"/>
    <s v="06-03-2022"/>
    <x v="2"/>
    <s v="Amazon"/>
    <x v="0"/>
    <x v="1"/>
    <x v="0"/>
    <s v="XS"/>
    <x v="1"/>
    <n v="1"/>
    <s v="INR"/>
    <x v="1249"/>
    <s v="CHENNAI"/>
    <x v="3"/>
    <n v="600126"/>
    <s v="IN"/>
    <x v="0"/>
    <x v="1"/>
  </r>
  <r>
    <s v="404-9998073-6015519"/>
    <s v="06-03-2022"/>
    <x v="1"/>
    <s v="Merchant"/>
    <x v="0"/>
    <x v="0"/>
    <x v="0"/>
    <s v="XL"/>
    <x v="1"/>
    <n v="1"/>
    <s v="INR"/>
    <x v="317"/>
    <s v="MUMBAI"/>
    <x v="0"/>
    <n v="400089"/>
    <s v="IN"/>
    <x v="0"/>
    <x v="0"/>
  </r>
  <r>
    <s v="405-6310580-4517962"/>
    <s v="06-03-2022"/>
    <x v="2"/>
    <s v="Amazon"/>
    <x v="0"/>
    <x v="1"/>
    <x v="0"/>
    <s v="XXL"/>
    <x v="1"/>
    <n v="1"/>
    <s v="INR"/>
    <x v="227"/>
    <s v="BENGALURU"/>
    <x v="1"/>
    <n v="560100"/>
    <s v="IN"/>
    <x v="0"/>
    <x v="1"/>
  </r>
  <r>
    <s v="404-0770688-6644319"/>
    <s v="06-03-2022"/>
    <x v="1"/>
    <s v="Merchant"/>
    <x v="0"/>
    <x v="0"/>
    <x v="0"/>
    <s v="XL"/>
    <x v="1"/>
    <n v="1"/>
    <s v="INR"/>
    <x v="372"/>
    <s v="CHENNAI"/>
    <x v="3"/>
    <n v="600099"/>
    <s v="IN"/>
    <x v="0"/>
    <x v="0"/>
  </r>
  <r>
    <s v="403-1620037-9348316"/>
    <s v="06-03-2022"/>
    <x v="0"/>
    <s v="Merchant"/>
    <x v="0"/>
    <x v="0"/>
    <x v="0"/>
    <s v="L"/>
    <x v="0"/>
    <n v="0"/>
    <s v="INR"/>
    <x v="212"/>
    <s v="RAMTEK"/>
    <x v="0"/>
    <n v="441106"/>
    <s v="IN"/>
    <x v="0"/>
    <x v="0"/>
  </r>
  <r>
    <s v="407-6987529-0757906"/>
    <s v="06-03-2022"/>
    <x v="1"/>
    <s v="Merchant"/>
    <x v="0"/>
    <x v="0"/>
    <x v="2"/>
    <s v="XXL"/>
    <x v="1"/>
    <n v="1"/>
    <s v="INR"/>
    <x v="1059"/>
    <s v="Aluva"/>
    <x v="15"/>
    <n v="683108"/>
    <s v="IN"/>
    <x v="0"/>
    <x v="0"/>
  </r>
  <r>
    <s v="408-6129010-8767538"/>
    <s v="06-03-2022"/>
    <x v="0"/>
    <s v="Merchant"/>
    <x v="0"/>
    <x v="0"/>
    <x v="2"/>
    <s v="XL"/>
    <x v="0"/>
    <n v="0"/>
    <s v="INR"/>
    <x v="1386"/>
    <s v="HYDERABAD"/>
    <x v="6"/>
    <n v="500072"/>
    <s v="IN"/>
    <x v="0"/>
    <x v="0"/>
  </r>
  <r>
    <s v="404-5177632-1954740"/>
    <s v="06-03-2022"/>
    <x v="0"/>
    <s v="Merchant"/>
    <x v="0"/>
    <x v="0"/>
    <x v="0"/>
    <s v="XL"/>
    <x v="0"/>
    <n v="0"/>
    <s v="INR"/>
    <x v="1255"/>
    <s v="CHENNAI"/>
    <x v="3"/>
    <n v="600099"/>
    <s v="IN"/>
    <x v="0"/>
    <x v="0"/>
  </r>
  <r>
    <s v="408-1773281-0222755"/>
    <s v="06-03-2022"/>
    <x v="2"/>
    <s v="Amazon"/>
    <x v="0"/>
    <x v="1"/>
    <x v="0"/>
    <s v="M"/>
    <x v="1"/>
    <n v="1"/>
    <s v="INR"/>
    <x v="260"/>
    <s v="BHOPAL"/>
    <x v="16"/>
    <n v="462042"/>
    <s v="IN"/>
    <x v="0"/>
    <x v="1"/>
  </r>
  <r>
    <s v="403-4897553-1428337"/>
    <s v="06-03-2022"/>
    <x v="0"/>
    <s v="Merchant"/>
    <x v="0"/>
    <x v="0"/>
    <x v="0"/>
    <s v="XXXL"/>
    <x v="0"/>
    <n v="0"/>
    <s v="INR"/>
    <x v="1255"/>
    <s v="DEHRADUN"/>
    <x v="20"/>
    <n v="248159"/>
    <s v="IN"/>
    <x v="0"/>
    <x v="0"/>
  </r>
  <r>
    <s v="408-1596605-8854744"/>
    <s v="06-03-2022"/>
    <x v="1"/>
    <s v="Merchant"/>
    <x v="0"/>
    <x v="0"/>
    <x v="1"/>
    <s v="L"/>
    <x v="1"/>
    <n v="1"/>
    <s v="INR"/>
    <x v="8"/>
    <s v="NOIDA"/>
    <x v="4"/>
    <n v="201301"/>
    <s v="IN"/>
    <x v="0"/>
    <x v="0"/>
  </r>
  <r>
    <s v="402-0041547-1797956"/>
    <s v="06-03-2022"/>
    <x v="2"/>
    <s v="Amazon"/>
    <x v="0"/>
    <x v="1"/>
    <x v="0"/>
    <s v="L"/>
    <x v="1"/>
    <n v="1"/>
    <s v="INR"/>
    <x v="50"/>
    <s v="CHENNAI"/>
    <x v="3"/>
    <n v="600037"/>
    <s v="IN"/>
    <x v="0"/>
    <x v="1"/>
  </r>
  <r>
    <s v="403-9288059-2961930"/>
    <s v="06-03-2022"/>
    <x v="1"/>
    <s v="Merchant"/>
    <x v="0"/>
    <x v="0"/>
    <x v="0"/>
    <s v="XS"/>
    <x v="1"/>
    <n v="1"/>
    <s v="INR"/>
    <x v="237"/>
    <s v="PUNE"/>
    <x v="0"/>
    <n v="410501"/>
    <s v="IN"/>
    <x v="0"/>
    <x v="0"/>
  </r>
  <r>
    <s v="405-7278025-4822730"/>
    <s v="06-03-2022"/>
    <x v="2"/>
    <s v="Amazon"/>
    <x v="0"/>
    <x v="1"/>
    <x v="0"/>
    <s v="L"/>
    <x v="1"/>
    <n v="1"/>
    <s v="INR"/>
    <x v="89"/>
    <s v="BENGALURU"/>
    <x v="1"/>
    <n v="560037"/>
    <s v="IN"/>
    <x v="0"/>
    <x v="1"/>
  </r>
  <r>
    <s v="403-0415152-7443568"/>
    <s v="06-03-2022"/>
    <x v="1"/>
    <s v="Merchant"/>
    <x v="0"/>
    <x v="0"/>
    <x v="2"/>
    <s v="M"/>
    <x v="1"/>
    <n v="1"/>
    <s v="INR"/>
    <x v="1059"/>
    <s v="HYDERABAD"/>
    <x v="6"/>
    <n v="500032"/>
    <s v="IN"/>
    <x v="0"/>
    <x v="0"/>
  </r>
  <r>
    <s v="171-3677498-7305948"/>
    <s v="06-03-2022"/>
    <x v="2"/>
    <s v="Amazon"/>
    <x v="0"/>
    <x v="1"/>
    <x v="0"/>
    <s v="XL"/>
    <x v="1"/>
    <n v="1"/>
    <s v="INR"/>
    <x v="158"/>
    <s v="BHIMAVARAM"/>
    <x v="7"/>
    <n v="534201"/>
    <s v="IN"/>
    <x v="0"/>
    <x v="1"/>
  </r>
  <r>
    <s v="406-2942441-5397153"/>
    <s v="06-03-2022"/>
    <x v="2"/>
    <s v="Amazon"/>
    <x v="0"/>
    <x v="1"/>
    <x v="0"/>
    <s v="XXL"/>
    <x v="1"/>
    <n v="1"/>
    <s v="INR"/>
    <x v="260"/>
    <s v="BENGALURU"/>
    <x v="1"/>
    <n v="562130"/>
    <s v="IN"/>
    <x v="0"/>
    <x v="1"/>
  </r>
  <r>
    <s v="408-4404073-3249143"/>
    <s v="06-03-2022"/>
    <x v="1"/>
    <s v="Merchant"/>
    <x v="0"/>
    <x v="0"/>
    <x v="2"/>
    <s v="S"/>
    <x v="1"/>
    <n v="1"/>
    <s v="INR"/>
    <x v="1059"/>
    <s v="KOLKATA"/>
    <x v="17"/>
    <n v="700063"/>
    <s v="IN"/>
    <x v="0"/>
    <x v="0"/>
  </r>
  <r>
    <s v="405-2902433-6437159"/>
    <s v="06-03-2022"/>
    <x v="1"/>
    <s v="Merchant"/>
    <x v="0"/>
    <x v="0"/>
    <x v="2"/>
    <s v="XS"/>
    <x v="1"/>
    <n v="1"/>
    <s v="INR"/>
    <x v="1059"/>
    <s v="KAMAKSHYANAGAR"/>
    <x v="14"/>
    <n v="759018"/>
    <s v="IN"/>
    <x v="0"/>
    <x v="0"/>
  </r>
  <r>
    <s v="404-0823150-1495566"/>
    <s v="06-03-2022"/>
    <x v="2"/>
    <s v="Amazon"/>
    <x v="0"/>
    <x v="1"/>
    <x v="1"/>
    <s v="XXL"/>
    <x v="1"/>
    <n v="1"/>
    <s v="INR"/>
    <x v="840"/>
    <s v="LUCKNOW"/>
    <x v="4"/>
    <n v="226028"/>
    <s v="IN"/>
    <x v="0"/>
    <x v="1"/>
  </r>
  <r>
    <s v="406-5038271-7368312"/>
    <s v="06-03-2022"/>
    <x v="2"/>
    <s v="Amazon"/>
    <x v="0"/>
    <x v="1"/>
    <x v="1"/>
    <s v="L"/>
    <x v="1"/>
    <n v="1"/>
    <s v="INR"/>
    <x v="122"/>
    <s v="CHIKMAGALUR"/>
    <x v="1"/>
    <n v="577130"/>
    <s v="IN"/>
    <x v="0"/>
    <x v="1"/>
  </r>
  <r>
    <s v="406-0493175-4646704"/>
    <s v="06-03-2022"/>
    <x v="2"/>
    <s v="Amazon"/>
    <x v="0"/>
    <x v="1"/>
    <x v="0"/>
    <s v="XXL"/>
    <x v="1"/>
    <n v="1"/>
    <s v="INR"/>
    <x v="86"/>
    <s v="BARAKAR"/>
    <x v="17"/>
    <n v="713324"/>
    <s v="IN"/>
    <x v="0"/>
    <x v="1"/>
  </r>
  <r>
    <s v="408-5036792-6338739"/>
    <s v="06-03-2022"/>
    <x v="2"/>
    <s v="Amazon"/>
    <x v="0"/>
    <x v="0"/>
    <x v="4"/>
    <s v="Free"/>
    <x v="1"/>
    <n v="1"/>
    <s v="INR"/>
    <x v="8"/>
    <s v="Bengaluru"/>
    <x v="1"/>
    <n v="560100"/>
    <s v="IN"/>
    <x v="0"/>
    <x v="1"/>
  </r>
  <r>
    <s v="406-6210289-1225128"/>
    <s v="06-03-2022"/>
    <x v="2"/>
    <s v="Amazon"/>
    <x v="0"/>
    <x v="1"/>
    <x v="0"/>
    <s v="M"/>
    <x v="1"/>
    <n v="1"/>
    <s v="INR"/>
    <x v="34"/>
    <s v="ZIRAKPUR"/>
    <x v="23"/>
    <n v="140603"/>
    <s v="IN"/>
    <x v="0"/>
    <x v="1"/>
  </r>
  <r>
    <s v="171-6803072-8184320"/>
    <s v="06-03-2022"/>
    <x v="2"/>
    <s v="Amazon"/>
    <x v="0"/>
    <x v="1"/>
    <x v="1"/>
    <s v="XL"/>
    <x v="1"/>
    <n v="1"/>
    <s v="INR"/>
    <x v="498"/>
    <s v="HYDERABAD"/>
    <x v="6"/>
    <n v="500073"/>
    <s v="IN"/>
    <x v="0"/>
    <x v="1"/>
  </r>
  <r>
    <s v="402-3338896-4672338"/>
    <s v="06-03-2022"/>
    <x v="1"/>
    <s v="Merchant"/>
    <x v="0"/>
    <x v="0"/>
    <x v="1"/>
    <s v="XXL"/>
    <x v="1"/>
    <n v="1"/>
    <s v="INR"/>
    <x v="15"/>
    <s v="Jaipur"/>
    <x v="8"/>
    <n v="302003"/>
    <s v="IN"/>
    <x v="0"/>
    <x v="0"/>
  </r>
  <r>
    <s v="171-2132239-0897937"/>
    <s v="06-03-2022"/>
    <x v="2"/>
    <s v="Amazon"/>
    <x v="0"/>
    <x v="1"/>
    <x v="1"/>
    <s v="XL"/>
    <x v="1"/>
    <n v="1"/>
    <s v="INR"/>
    <x v="1077"/>
    <s v="NEW DELHI"/>
    <x v="9"/>
    <n v="110068"/>
    <s v="IN"/>
    <x v="0"/>
    <x v="1"/>
  </r>
  <r>
    <s v="402-9760974-7110710"/>
    <s v="06-03-2022"/>
    <x v="1"/>
    <s v="Merchant"/>
    <x v="0"/>
    <x v="0"/>
    <x v="3"/>
    <s v="XXL"/>
    <x v="1"/>
    <n v="1"/>
    <s v="INR"/>
    <x v="639"/>
    <s v="HYDERABAD"/>
    <x v="6"/>
    <n v="500008"/>
    <s v="IN"/>
    <x v="0"/>
    <x v="0"/>
  </r>
  <r>
    <s v="407-9033369-3005955"/>
    <s v="06-03-2022"/>
    <x v="2"/>
    <s v="Amazon"/>
    <x v="0"/>
    <x v="1"/>
    <x v="1"/>
    <s v="M"/>
    <x v="1"/>
    <n v="1"/>
    <s v="INR"/>
    <x v="707"/>
    <s v="BHOPAL"/>
    <x v="16"/>
    <n v="462003"/>
    <s v="IN"/>
    <x v="0"/>
    <x v="1"/>
  </r>
  <r>
    <s v="408-1564918-8395509"/>
    <s v="06-03-2022"/>
    <x v="2"/>
    <s v="Amazon"/>
    <x v="0"/>
    <x v="1"/>
    <x v="1"/>
    <s v="L"/>
    <x v="1"/>
    <n v="1"/>
    <s v="INR"/>
    <x v="846"/>
    <s v="Navi Mumbai"/>
    <x v="0"/>
    <n v="400708"/>
    <s v="IN"/>
    <x v="0"/>
    <x v="1"/>
  </r>
  <r>
    <s v="408-1564918-8395509"/>
    <s v="06-03-2022"/>
    <x v="2"/>
    <s v="Amazon"/>
    <x v="0"/>
    <x v="1"/>
    <x v="1"/>
    <s v="L"/>
    <x v="1"/>
    <n v="1"/>
    <s v="INR"/>
    <x v="19"/>
    <s v="Navi Mumbai"/>
    <x v="0"/>
    <n v="400708"/>
    <s v="IN"/>
    <x v="0"/>
    <x v="1"/>
  </r>
  <r>
    <s v="405-6955795-1407501"/>
    <s v="06-03-2022"/>
    <x v="2"/>
    <s v="Amazon"/>
    <x v="0"/>
    <x v="1"/>
    <x v="0"/>
    <s v="S"/>
    <x v="1"/>
    <n v="1"/>
    <s v="INR"/>
    <x v="88"/>
    <s v="CHENNAI"/>
    <x v="3"/>
    <n v="600028"/>
    <s v="IN"/>
    <x v="0"/>
    <x v="1"/>
  </r>
  <r>
    <s v="405-5919905-8402723"/>
    <s v="06-03-2022"/>
    <x v="0"/>
    <s v="Merchant"/>
    <x v="0"/>
    <x v="0"/>
    <x v="2"/>
    <s v="XS"/>
    <x v="0"/>
    <n v="0"/>
    <s v="INR"/>
    <x v="1114"/>
    <s v="KAMAKSHYANAGAR"/>
    <x v="14"/>
    <n v="759018"/>
    <s v="IN"/>
    <x v="0"/>
    <x v="0"/>
  </r>
  <r>
    <s v="402-0883525-2939505"/>
    <s v="06-03-2022"/>
    <x v="2"/>
    <s v="Amazon"/>
    <x v="0"/>
    <x v="1"/>
    <x v="1"/>
    <s v="XXL"/>
    <x v="1"/>
    <n v="1"/>
    <s v="INR"/>
    <x v="106"/>
    <s v="PORT BLAIR"/>
    <x v="34"/>
    <n v="744101"/>
    <s v="IN"/>
    <x v="0"/>
    <x v="1"/>
  </r>
  <r>
    <s v="402-0883525-2939505"/>
    <s v="06-03-2022"/>
    <x v="2"/>
    <s v="Amazon"/>
    <x v="0"/>
    <x v="1"/>
    <x v="1"/>
    <s v="XXL"/>
    <x v="1"/>
    <n v="1"/>
    <s v="INR"/>
    <x v="24"/>
    <s v="PORT BLAIR"/>
    <x v="34"/>
    <n v="744101"/>
    <s v="IN"/>
    <x v="0"/>
    <x v="1"/>
  </r>
  <r>
    <s v="406-4484443-3747549"/>
    <s v="06-03-2022"/>
    <x v="2"/>
    <s v="Amazon"/>
    <x v="0"/>
    <x v="1"/>
    <x v="1"/>
    <s v="M"/>
    <x v="1"/>
    <n v="1"/>
    <s v="INR"/>
    <x v="19"/>
    <s v="FARIDABAD"/>
    <x v="10"/>
    <n v="121002"/>
    <s v="IN"/>
    <x v="0"/>
    <x v="1"/>
  </r>
  <r>
    <s v="408-7440492-7343501"/>
    <s v="06-03-2022"/>
    <x v="1"/>
    <s v="Merchant"/>
    <x v="0"/>
    <x v="0"/>
    <x v="2"/>
    <s v="XXL"/>
    <x v="1"/>
    <n v="1"/>
    <s v="INR"/>
    <x v="1059"/>
    <s v="GOLAGHAT"/>
    <x v="11"/>
    <n v="785621"/>
    <s v="IN"/>
    <x v="0"/>
    <x v="0"/>
  </r>
  <r>
    <s v="408-4720355-2125127"/>
    <s v="06-03-2022"/>
    <x v="0"/>
    <s v="Merchant"/>
    <x v="0"/>
    <x v="0"/>
    <x v="0"/>
    <s v="L"/>
    <x v="0"/>
    <n v="0"/>
    <s v="INR"/>
    <x v="8"/>
    <s v="SECUNDERABAD"/>
    <x v="6"/>
    <n v="500011"/>
    <s v="IN"/>
    <x v="0"/>
    <x v="0"/>
  </r>
  <r>
    <s v="404-0460709-6261101"/>
    <s v="06-03-2022"/>
    <x v="2"/>
    <s v="Amazon"/>
    <x v="0"/>
    <x v="1"/>
    <x v="0"/>
    <s v="XXL"/>
    <x v="1"/>
    <n v="1"/>
    <s v="INR"/>
    <x v="134"/>
    <s v="BENGALURU"/>
    <x v="1"/>
    <n v="560047"/>
    <s v="IN"/>
    <x v="0"/>
    <x v="1"/>
  </r>
  <r>
    <s v="408-6018530-3025913"/>
    <s v="06-03-2022"/>
    <x v="1"/>
    <s v="Merchant"/>
    <x v="0"/>
    <x v="0"/>
    <x v="0"/>
    <s v="XXXL"/>
    <x v="1"/>
    <n v="1"/>
    <s v="INR"/>
    <x v="1127"/>
    <s v="GUWAHATI"/>
    <x v="11"/>
    <n v="781005"/>
    <s v="IN"/>
    <x v="0"/>
    <x v="0"/>
  </r>
  <r>
    <s v="405-2227665-8962744"/>
    <s v="06-03-2022"/>
    <x v="1"/>
    <s v="Merchant"/>
    <x v="0"/>
    <x v="0"/>
    <x v="1"/>
    <s v="XS"/>
    <x v="1"/>
    <n v="1"/>
    <s v="INR"/>
    <x v="965"/>
    <s v="South Kalamassery"/>
    <x v="15"/>
    <n v="683104"/>
    <s v="IN"/>
    <x v="0"/>
    <x v="0"/>
  </r>
  <r>
    <s v="404-6350107-5974750"/>
    <s v="06-03-2022"/>
    <x v="2"/>
    <s v="Amazon"/>
    <x v="0"/>
    <x v="1"/>
    <x v="1"/>
    <s v="L"/>
    <x v="1"/>
    <n v="1"/>
    <s v="INR"/>
    <x v="297"/>
    <s v="PROTHRAPUR"/>
    <x v="34"/>
    <n v="744105"/>
    <s v="IN"/>
    <x v="0"/>
    <x v="1"/>
  </r>
  <r>
    <s v="402-2186932-4045117"/>
    <s v="06-03-2022"/>
    <x v="2"/>
    <s v="Amazon"/>
    <x v="0"/>
    <x v="1"/>
    <x v="0"/>
    <s v="M"/>
    <x v="1"/>
    <n v="1"/>
    <s v="INR"/>
    <x v="734"/>
    <s v="DARJEELING"/>
    <x v="17"/>
    <n v="734101"/>
    <s v="IN"/>
    <x v="0"/>
    <x v="1"/>
  </r>
  <r>
    <s v="404-3012264-6221119"/>
    <s v="06-03-2022"/>
    <x v="2"/>
    <s v="Amazon"/>
    <x v="0"/>
    <x v="1"/>
    <x v="1"/>
    <s v="L"/>
    <x v="1"/>
    <n v="1"/>
    <s v="INR"/>
    <x v="106"/>
    <s v="PUNE"/>
    <x v="0"/>
    <n v="411041"/>
    <s v="IN"/>
    <x v="0"/>
    <x v="1"/>
  </r>
  <r>
    <s v="405-9163159-1052321"/>
    <s v="06-03-2022"/>
    <x v="0"/>
    <s v="Amazon"/>
    <x v="0"/>
    <x v="1"/>
    <x v="0"/>
    <s v="S"/>
    <x v="2"/>
    <n v="0"/>
    <s v="INR"/>
    <x v="8"/>
    <s v="TUMAKURU"/>
    <x v="1"/>
    <n v="572101"/>
    <s v="IN"/>
    <x v="0"/>
    <x v="1"/>
  </r>
  <r>
    <s v="408-0037004-3845175"/>
    <s v="06-03-2022"/>
    <x v="2"/>
    <s v="Amazon"/>
    <x v="0"/>
    <x v="1"/>
    <x v="0"/>
    <s v="XS"/>
    <x v="1"/>
    <n v="1"/>
    <s v="INR"/>
    <x v="89"/>
    <s v="HOWRAH"/>
    <x v="17"/>
    <n v="711112"/>
    <s v="IN"/>
    <x v="0"/>
    <x v="1"/>
  </r>
  <r>
    <s v="171-4824801-6702738"/>
    <s v="06-03-2022"/>
    <x v="1"/>
    <s v="Merchant"/>
    <x v="0"/>
    <x v="0"/>
    <x v="2"/>
    <s v="L"/>
    <x v="1"/>
    <n v="1"/>
    <s v="INR"/>
    <x v="68"/>
    <s v="HIMATNAGAR"/>
    <x v="19"/>
    <n v="383001"/>
    <s v="IN"/>
    <x v="0"/>
    <x v="0"/>
  </r>
  <r>
    <s v="404-5841472-3758709"/>
    <s v="06-03-2022"/>
    <x v="2"/>
    <s v="Amazon"/>
    <x v="0"/>
    <x v="1"/>
    <x v="1"/>
    <s v="S"/>
    <x v="1"/>
    <n v="1"/>
    <s v="INR"/>
    <x v="1"/>
    <s v="NEW DELHI"/>
    <x v="9"/>
    <n v="110029"/>
    <s v="IN"/>
    <x v="0"/>
    <x v="1"/>
  </r>
  <r>
    <s v="171-4064282-0861150"/>
    <s v="06-03-2022"/>
    <x v="0"/>
    <s v="Amazon"/>
    <x v="0"/>
    <x v="1"/>
    <x v="4"/>
    <s v="Free"/>
    <x v="3"/>
    <n v="1"/>
    <s v="INR"/>
    <x v="1122"/>
    <s v="NAVI MUMBAI"/>
    <x v="0"/>
    <n v="410210"/>
    <s v="IN"/>
    <x v="0"/>
    <x v="1"/>
  </r>
  <r>
    <s v="406-7592749-9885123"/>
    <s v="06-03-2022"/>
    <x v="2"/>
    <s v="Amazon"/>
    <x v="0"/>
    <x v="1"/>
    <x v="1"/>
    <s v="S"/>
    <x v="1"/>
    <n v="1"/>
    <s v="INR"/>
    <x v="846"/>
    <s v="TIRUPATI"/>
    <x v="7"/>
    <n v="517501"/>
    <s v="IN"/>
    <x v="0"/>
    <x v="1"/>
  </r>
  <r>
    <s v="406-0866211-6168356"/>
    <s v="06-03-2022"/>
    <x v="2"/>
    <s v="Amazon"/>
    <x v="0"/>
    <x v="1"/>
    <x v="1"/>
    <s v="S"/>
    <x v="1"/>
    <n v="1"/>
    <s v="INR"/>
    <x v="17"/>
    <s v="TIRUPATI"/>
    <x v="7"/>
    <n v="517501"/>
    <s v="IN"/>
    <x v="0"/>
    <x v="1"/>
  </r>
  <r>
    <s v="405-1631911-7021133"/>
    <s v="06-03-2022"/>
    <x v="0"/>
    <s v="Amazon"/>
    <x v="0"/>
    <x v="1"/>
    <x v="0"/>
    <s v="XL"/>
    <x v="3"/>
    <n v="1"/>
    <s v="INR"/>
    <x v="678"/>
    <s v="SATNA"/>
    <x v="16"/>
    <n v="485001"/>
    <s v="IN"/>
    <x v="0"/>
    <x v="1"/>
  </r>
  <r>
    <s v="407-8692836-4291557"/>
    <s v="06-03-2022"/>
    <x v="1"/>
    <s v="Merchant"/>
    <x v="0"/>
    <x v="0"/>
    <x v="0"/>
    <s v="L"/>
    <x v="1"/>
    <n v="1"/>
    <s v="INR"/>
    <x v="174"/>
    <s v="MUMBAI"/>
    <x v="0"/>
    <n v="400037"/>
    <s v="IN"/>
    <x v="0"/>
    <x v="0"/>
  </r>
  <r>
    <s v="406-3325725-8886754"/>
    <s v="06-03-2022"/>
    <x v="2"/>
    <s v="Amazon"/>
    <x v="0"/>
    <x v="1"/>
    <x v="1"/>
    <s v="XL"/>
    <x v="1"/>
    <n v="1"/>
    <s v="INR"/>
    <x v="48"/>
    <s v="MADURAI"/>
    <x v="3"/>
    <n v="625007"/>
    <s v="IN"/>
    <x v="0"/>
    <x v="1"/>
  </r>
  <r>
    <s v="407-1841667-9168327"/>
    <s v="06-03-2022"/>
    <x v="0"/>
    <s v="Amazon"/>
    <x v="0"/>
    <x v="1"/>
    <x v="1"/>
    <s v="M"/>
    <x v="3"/>
    <n v="1"/>
    <s v="INR"/>
    <x v="707"/>
    <s v="Bhopal"/>
    <x v="16"/>
    <n v="462003"/>
    <s v="IN"/>
    <x v="0"/>
    <x v="1"/>
  </r>
  <r>
    <s v="406-6430700-1300350"/>
    <s v="06-03-2022"/>
    <x v="2"/>
    <s v="Amazon"/>
    <x v="0"/>
    <x v="1"/>
    <x v="0"/>
    <s v="XS"/>
    <x v="1"/>
    <n v="1"/>
    <s v="INR"/>
    <x v="87"/>
    <s v="Hyderabad"/>
    <x v="6"/>
    <n v="500070"/>
    <s v="IN"/>
    <x v="0"/>
    <x v="1"/>
  </r>
  <r>
    <s v="406-2971460-4813119"/>
    <s v="06-03-2022"/>
    <x v="1"/>
    <s v="Merchant"/>
    <x v="0"/>
    <x v="0"/>
    <x v="0"/>
    <s v="XXL"/>
    <x v="1"/>
    <n v="1"/>
    <s v="INR"/>
    <x v="33"/>
    <s v="BENGALURU"/>
    <x v="1"/>
    <n v="560052"/>
    <s v="IN"/>
    <x v="0"/>
    <x v="0"/>
  </r>
  <r>
    <s v="406-9983257-0714759"/>
    <s v="06-03-2022"/>
    <x v="2"/>
    <s v="Amazon"/>
    <x v="0"/>
    <x v="1"/>
    <x v="1"/>
    <s v="XXXL"/>
    <x v="1"/>
    <n v="1"/>
    <s v="INR"/>
    <x v="7"/>
    <s v="GHAZIABAD"/>
    <x v="4"/>
    <n v="201005"/>
    <s v="IN"/>
    <x v="0"/>
    <x v="1"/>
  </r>
  <r>
    <s v="407-3181387-5653910"/>
    <s v="06-03-2022"/>
    <x v="1"/>
    <s v="Merchant"/>
    <x v="0"/>
    <x v="0"/>
    <x v="1"/>
    <s v="XL"/>
    <x v="1"/>
    <n v="1"/>
    <s v="INR"/>
    <x v="7"/>
    <s v="RATNAGIRI"/>
    <x v="0"/>
    <n v="415612"/>
    <s v="IN"/>
    <x v="0"/>
    <x v="0"/>
  </r>
  <r>
    <s v="406-3267823-2725928"/>
    <s v="06-03-2022"/>
    <x v="0"/>
    <s v="Amazon"/>
    <x v="0"/>
    <x v="1"/>
    <x v="0"/>
    <s v="L"/>
    <x v="3"/>
    <n v="1"/>
    <s v="INR"/>
    <x v="163"/>
    <s v="PUNE"/>
    <x v="0"/>
    <n v="411038"/>
    <s v="IN"/>
    <x v="0"/>
    <x v="1"/>
  </r>
  <r>
    <s v="402-4342424-3819513"/>
    <s v="06-03-2022"/>
    <x v="1"/>
    <s v="Merchant"/>
    <x v="0"/>
    <x v="0"/>
    <x v="2"/>
    <s v="XL"/>
    <x v="1"/>
    <n v="1"/>
    <s v="INR"/>
    <x v="1059"/>
    <s v="LUCKNOW"/>
    <x v="4"/>
    <n v="226021"/>
    <s v="IN"/>
    <x v="0"/>
    <x v="0"/>
  </r>
  <r>
    <s v="407-6540317-5285933"/>
    <s v="06-03-2022"/>
    <x v="3"/>
    <s v="Merchant"/>
    <x v="0"/>
    <x v="0"/>
    <x v="1"/>
    <s v="L"/>
    <x v="1"/>
    <n v="1"/>
    <s v="INR"/>
    <x v="79"/>
    <s v="NEW DELHI"/>
    <x v="9"/>
    <n v="110092"/>
    <s v="IN"/>
    <x v="0"/>
    <x v="0"/>
  </r>
  <r>
    <s v="407-6160207-9910767"/>
    <s v="06-03-2022"/>
    <x v="2"/>
    <s v="Amazon"/>
    <x v="0"/>
    <x v="1"/>
    <x v="1"/>
    <s v="L"/>
    <x v="1"/>
    <n v="1"/>
    <s v="INR"/>
    <x v="79"/>
    <s v="NEW DELHI"/>
    <x v="9"/>
    <n v="110092"/>
    <s v="IN"/>
    <x v="0"/>
    <x v="1"/>
  </r>
  <r>
    <s v="171-2885477-8248339"/>
    <s v="06-03-2022"/>
    <x v="2"/>
    <s v="Amazon"/>
    <x v="0"/>
    <x v="1"/>
    <x v="0"/>
    <s v="XL"/>
    <x v="1"/>
    <n v="1"/>
    <s v="INR"/>
    <x v="839"/>
    <s v="Bhopal"/>
    <x v="16"/>
    <n v="462024"/>
    <s v="IN"/>
    <x v="0"/>
    <x v="1"/>
  </r>
  <r>
    <s v="408-6515456-1409945"/>
    <s v="06-03-2022"/>
    <x v="2"/>
    <s v="Amazon"/>
    <x v="0"/>
    <x v="1"/>
    <x v="0"/>
    <s v="S"/>
    <x v="1"/>
    <n v="1"/>
    <s v="INR"/>
    <x v="1277"/>
    <s v="THANE"/>
    <x v="0"/>
    <n v="401107"/>
    <s v="IN"/>
    <x v="0"/>
    <x v="1"/>
  </r>
  <r>
    <s v="408-2503516-0257901"/>
    <s v="06-03-2022"/>
    <x v="2"/>
    <s v="Amazon"/>
    <x v="0"/>
    <x v="1"/>
    <x v="0"/>
    <s v="L"/>
    <x v="1"/>
    <n v="1"/>
    <s v="INR"/>
    <x v="832"/>
    <s v="Ahmedabad"/>
    <x v="19"/>
    <n v="382481"/>
    <s v="IN"/>
    <x v="0"/>
    <x v="1"/>
  </r>
  <r>
    <s v="405-0548610-2785114"/>
    <s v="06-03-2022"/>
    <x v="2"/>
    <s v="Amazon"/>
    <x v="0"/>
    <x v="1"/>
    <x v="0"/>
    <s v="S"/>
    <x v="1"/>
    <n v="1"/>
    <s v="INR"/>
    <x v="89"/>
    <s v="JAIPUR"/>
    <x v="8"/>
    <n v="302034"/>
    <s v="IN"/>
    <x v="0"/>
    <x v="1"/>
  </r>
  <r>
    <s v="407-8325140-7074743"/>
    <s v="06-03-2022"/>
    <x v="2"/>
    <s v="Amazon"/>
    <x v="0"/>
    <x v="1"/>
    <x v="3"/>
    <s v="XXL"/>
    <x v="1"/>
    <n v="1"/>
    <s v="INR"/>
    <x v="763"/>
    <s v="KOLKATA"/>
    <x v="17"/>
    <n v="700101"/>
    <s v="IN"/>
    <x v="0"/>
    <x v="1"/>
  </r>
  <r>
    <s v="403-8505595-9897169"/>
    <s v="06-03-2022"/>
    <x v="2"/>
    <s v="Amazon"/>
    <x v="0"/>
    <x v="1"/>
    <x v="1"/>
    <s v="L"/>
    <x v="1"/>
    <n v="1"/>
    <s v="INR"/>
    <x v="14"/>
    <s v="Hyderabad"/>
    <x v="6"/>
    <n v="500072"/>
    <s v="IN"/>
    <x v="0"/>
    <x v="1"/>
  </r>
  <r>
    <s v="406-9324982-6384301"/>
    <s v="06-03-2022"/>
    <x v="0"/>
    <s v="Amazon"/>
    <x v="0"/>
    <x v="1"/>
    <x v="1"/>
    <s v="M"/>
    <x v="2"/>
    <n v="0"/>
    <s v="INR"/>
    <x v="8"/>
    <s v="BENGALURU"/>
    <x v="1"/>
    <n v="560043"/>
    <s v="IN"/>
    <x v="0"/>
    <x v="1"/>
  </r>
  <r>
    <s v="407-7242271-9876333"/>
    <s v="06-03-2022"/>
    <x v="2"/>
    <s v="Amazon"/>
    <x v="0"/>
    <x v="1"/>
    <x v="1"/>
    <s v="L"/>
    <x v="1"/>
    <n v="1"/>
    <s v="INR"/>
    <x v="19"/>
    <s v="CHOGAWAN"/>
    <x v="23"/>
    <n v="143109"/>
    <s v="IN"/>
    <x v="0"/>
    <x v="1"/>
  </r>
  <r>
    <s v="408-0552143-5603503"/>
    <s v="06-03-2022"/>
    <x v="0"/>
    <s v="Merchant"/>
    <x v="0"/>
    <x v="0"/>
    <x v="1"/>
    <s v="XXXL"/>
    <x v="0"/>
    <n v="0"/>
    <s v="INR"/>
    <x v="1373"/>
    <s v="Ahmedabad"/>
    <x v="19"/>
    <n v="382424"/>
    <s v="IN"/>
    <x v="0"/>
    <x v="0"/>
  </r>
  <r>
    <s v="407-0272718-4081932"/>
    <s v="06-03-2022"/>
    <x v="2"/>
    <s v="Amazon"/>
    <x v="0"/>
    <x v="1"/>
    <x v="1"/>
    <s v="L"/>
    <x v="1"/>
    <n v="1"/>
    <s v="INR"/>
    <x v="884"/>
    <s v="RATNAGIRI"/>
    <x v="0"/>
    <n v="415612"/>
    <s v="IN"/>
    <x v="0"/>
    <x v="1"/>
  </r>
  <r>
    <s v="407-2870806-9475505"/>
    <s v="06-03-2022"/>
    <x v="1"/>
    <s v="Merchant"/>
    <x v="0"/>
    <x v="0"/>
    <x v="0"/>
    <s v="XXL"/>
    <x v="1"/>
    <n v="1"/>
    <s v="INR"/>
    <x v="372"/>
    <s v="BENGALURU"/>
    <x v="1"/>
    <n v="560028"/>
    <s v="IN"/>
    <x v="0"/>
    <x v="0"/>
  </r>
  <r>
    <s v="406-6924187-0828318"/>
    <s v="06-03-2022"/>
    <x v="2"/>
    <s v="Amazon"/>
    <x v="0"/>
    <x v="1"/>
    <x v="0"/>
    <s v="S"/>
    <x v="1"/>
    <n v="1"/>
    <s v="INR"/>
    <x v="1075"/>
    <s v="BENGALURU"/>
    <x v="1"/>
    <n v="560077"/>
    <s v="IN"/>
    <x v="0"/>
    <x v="1"/>
  </r>
  <r>
    <s v="404-9982778-6852332"/>
    <s v="06-03-2022"/>
    <x v="1"/>
    <s v="Merchant"/>
    <x v="0"/>
    <x v="0"/>
    <x v="2"/>
    <s v="XS"/>
    <x v="1"/>
    <n v="1"/>
    <s v="INR"/>
    <x v="1059"/>
    <s v="DHANBAD"/>
    <x v="12"/>
    <n v="826001"/>
    <s v="IN"/>
    <x v="0"/>
    <x v="0"/>
  </r>
  <r>
    <s v="405-2804114-3424335"/>
    <s v="06-03-2022"/>
    <x v="2"/>
    <s v="Amazon"/>
    <x v="0"/>
    <x v="1"/>
    <x v="1"/>
    <s v="L"/>
    <x v="1"/>
    <n v="1"/>
    <s v="INR"/>
    <x v="19"/>
    <s v="Aluva"/>
    <x v="15"/>
    <n v="683578"/>
    <s v="IN"/>
    <x v="0"/>
    <x v="1"/>
  </r>
  <r>
    <s v="171-2146247-8093930"/>
    <s v="06-03-2022"/>
    <x v="3"/>
    <s v="Merchant"/>
    <x v="0"/>
    <x v="0"/>
    <x v="1"/>
    <s v="S"/>
    <x v="1"/>
    <n v="1"/>
    <s v="INR"/>
    <x v="46"/>
    <s v="PUNALUR"/>
    <x v="15"/>
    <n v="691322"/>
    <s v="IN"/>
    <x v="0"/>
    <x v="0"/>
  </r>
  <r>
    <s v="408-1809992-1408342"/>
    <s v="06-03-2022"/>
    <x v="0"/>
    <s v="Amazon"/>
    <x v="0"/>
    <x v="1"/>
    <x v="1"/>
    <s v="XL"/>
    <x v="2"/>
    <n v="0"/>
    <s v="INR"/>
    <x v="8"/>
    <s v="AKOLA"/>
    <x v="0"/>
    <n v="444001"/>
    <s v="IN"/>
    <x v="0"/>
    <x v="1"/>
  </r>
  <r>
    <s v="403-8854184-1854745"/>
    <s v="06-03-2022"/>
    <x v="2"/>
    <s v="Amazon"/>
    <x v="0"/>
    <x v="1"/>
    <x v="0"/>
    <s v="XXXL"/>
    <x v="1"/>
    <n v="1"/>
    <s v="INR"/>
    <x v="87"/>
    <s v="PUDUCHERRY"/>
    <x v="2"/>
    <n v="605008"/>
    <s v="IN"/>
    <x v="0"/>
    <x v="1"/>
  </r>
  <r>
    <s v="407-2632581-6212302"/>
    <s v="06-03-2022"/>
    <x v="2"/>
    <s v="Amazon"/>
    <x v="0"/>
    <x v="1"/>
    <x v="1"/>
    <s v="XXL"/>
    <x v="1"/>
    <n v="1"/>
    <s v="INR"/>
    <x v="122"/>
    <s v="RAJAHMUNDRY"/>
    <x v="7"/>
    <n v="533103"/>
    <s v="IN"/>
    <x v="0"/>
    <x v="1"/>
  </r>
  <r>
    <s v="404-1065901-4611553"/>
    <s v="06-03-2022"/>
    <x v="2"/>
    <s v="Amazon"/>
    <x v="0"/>
    <x v="1"/>
    <x v="0"/>
    <s v="M"/>
    <x v="1"/>
    <n v="1"/>
    <s v="INR"/>
    <x v="260"/>
    <s v="SHAHJAHANPUR"/>
    <x v="4"/>
    <n v="242226"/>
    <s v="IN"/>
    <x v="0"/>
    <x v="1"/>
  </r>
  <r>
    <s v="408-1278516-7583555"/>
    <s v="06-03-2022"/>
    <x v="2"/>
    <s v="Amazon"/>
    <x v="0"/>
    <x v="1"/>
    <x v="0"/>
    <s v="M"/>
    <x v="1"/>
    <n v="1"/>
    <s v="INR"/>
    <x v="79"/>
    <s v="Gorakhpur"/>
    <x v="4"/>
    <n v="273001"/>
    <s v="IN"/>
    <x v="0"/>
    <x v="1"/>
  </r>
  <r>
    <s v="405-2727413-1784327"/>
    <s v="06-03-2022"/>
    <x v="2"/>
    <s v="Amazon"/>
    <x v="0"/>
    <x v="1"/>
    <x v="1"/>
    <s v="L"/>
    <x v="1"/>
    <n v="1"/>
    <s v="INR"/>
    <x v="19"/>
    <s v="MUMBAI"/>
    <x v="0"/>
    <n v="400018"/>
    <s v="IN"/>
    <x v="0"/>
    <x v="1"/>
  </r>
  <r>
    <s v="407-5817397-2132324"/>
    <s v="06-03-2022"/>
    <x v="1"/>
    <s v="Merchant"/>
    <x v="0"/>
    <x v="0"/>
    <x v="2"/>
    <s v="L"/>
    <x v="1"/>
    <n v="1"/>
    <s v="INR"/>
    <x v="1059"/>
    <s v="CHANDIGARH"/>
    <x v="5"/>
    <n v="160015"/>
    <s v="IN"/>
    <x v="0"/>
    <x v="0"/>
  </r>
  <r>
    <s v="171-3720644-6712332"/>
    <s v="06-03-2022"/>
    <x v="2"/>
    <s v="Amazon"/>
    <x v="0"/>
    <x v="1"/>
    <x v="1"/>
    <s v="XXL"/>
    <x v="1"/>
    <n v="1"/>
    <s v="INR"/>
    <x v="1131"/>
    <s v="NASHIK"/>
    <x v="0"/>
    <n v="422101"/>
    <s v="IN"/>
    <x v="0"/>
    <x v="1"/>
  </r>
  <r>
    <s v="403-5228695-4767501"/>
    <s v="06-03-2022"/>
    <x v="1"/>
    <s v="Merchant"/>
    <x v="0"/>
    <x v="0"/>
    <x v="1"/>
    <s v="S"/>
    <x v="1"/>
    <n v="1"/>
    <s v="INR"/>
    <x v="118"/>
    <s v="KHAMGAON"/>
    <x v="0"/>
    <n v="444303"/>
    <s v="IN"/>
    <x v="0"/>
    <x v="0"/>
  </r>
  <r>
    <s v="408-8489067-9037923"/>
    <s v="06-03-2022"/>
    <x v="2"/>
    <s v="Amazon"/>
    <x v="0"/>
    <x v="1"/>
    <x v="0"/>
    <s v="XXXL"/>
    <x v="1"/>
    <n v="1"/>
    <s v="INR"/>
    <x v="126"/>
    <s v="Bileipada"/>
    <x v="14"/>
    <n v="758038"/>
    <s v="IN"/>
    <x v="0"/>
    <x v="1"/>
  </r>
  <r>
    <s v="408-5915052-8669110"/>
    <s v="06-03-2022"/>
    <x v="2"/>
    <s v="Amazon"/>
    <x v="0"/>
    <x v="1"/>
    <x v="0"/>
    <s v="L"/>
    <x v="1"/>
    <n v="1"/>
    <s v="INR"/>
    <x v="627"/>
    <s v="DANGUWAPASI"/>
    <x v="12"/>
    <n v="833212"/>
    <s v="IN"/>
    <x v="0"/>
    <x v="1"/>
  </r>
  <r>
    <s v="406-1313949-3436356"/>
    <s v="06-03-2022"/>
    <x v="2"/>
    <s v="Amazon"/>
    <x v="0"/>
    <x v="1"/>
    <x v="0"/>
    <s v="M"/>
    <x v="1"/>
    <n v="1"/>
    <s v="INR"/>
    <x v="34"/>
    <s v="Fatehabad"/>
    <x v="10"/>
    <n v="125050"/>
    <s v="IN"/>
    <x v="0"/>
    <x v="1"/>
  </r>
  <r>
    <s v="405-7625470-8440349"/>
    <s v="06-03-2022"/>
    <x v="2"/>
    <s v="Amazon"/>
    <x v="0"/>
    <x v="1"/>
    <x v="0"/>
    <s v="M"/>
    <x v="1"/>
    <n v="1"/>
    <s v="INR"/>
    <x v="1124"/>
    <s v="DIBRUGARH"/>
    <x v="11"/>
    <n v="786001"/>
    <s v="IN"/>
    <x v="0"/>
    <x v="1"/>
  </r>
  <r>
    <s v="408-8976027-4515555"/>
    <s v="06-03-2022"/>
    <x v="1"/>
    <s v="Merchant"/>
    <x v="0"/>
    <x v="0"/>
    <x v="0"/>
    <s v="L"/>
    <x v="1"/>
    <n v="1"/>
    <s v="INR"/>
    <x v="353"/>
    <s v="ACHALPUR"/>
    <x v="0"/>
    <n v="444806"/>
    <s v="IN"/>
    <x v="0"/>
    <x v="0"/>
  </r>
  <r>
    <s v="406-0430817-3679553"/>
    <s v="06-03-2022"/>
    <x v="1"/>
    <s v="Merchant"/>
    <x v="0"/>
    <x v="0"/>
    <x v="0"/>
    <s v="XL"/>
    <x v="1"/>
    <n v="1"/>
    <s v="INR"/>
    <x v="17"/>
    <s v="GUWAHATI"/>
    <x v="11"/>
    <n v="781024"/>
    <s v="IN"/>
    <x v="0"/>
    <x v="0"/>
  </r>
  <r>
    <s v="171-7133780-9856353"/>
    <s v="06-03-2022"/>
    <x v="0"/>
    <s v="Amazon"/>
    <x v="0"/>
    <x v="1"/>
    <x v="4"/>
    <s v="Free"/>
    <x v="2"/>
    <n v="0"/>
    <s v="INR"/>
    <x v="8"/>
    <s v="NAVI MUMBAI"/>
    <x v="0"/>
    <n v="410210"/>
    <s v="IN"/>
    <x v="0"/>
    <x v="1"/>
  </r>
  <r>
    <s v="407-8499781-5721164"/>
    <s v="06-03-2022"/>
    <x v="0"/>
    <s v="Amazon"/>
    <x v="0"/>
    <x v="1"/>
    <x v="0"/>
    <s v="XXXL"/>
    <x v="2"/>
    <n v="0"/>
    <s v="INR"/>
    <x v="8"/>
    <s v="NELLORE"/>
    <x v="7"/>
    <n v="524004"/>
    <s v="IN"/>
    <x v="0"/>
    <x v="1"/>
  </r>
  <r>
    <s v="407-5448100-4331557"/>
    <s v="06-03-2022"/>
    <x v="2"/>
    <s v="Amazon"/>
    <x v="0"/>
    <x v="1"/>
    <x v="1"/>
    <s v="XL"/>
    <x v="1"/>
    <n v="1"/>
    <s v="INR"/>
    <x v="106"/>
    <s v="TENALI"/>
    <x v="7"/>
    <n v="522201"/>
    <s v="IN"/>
    <x v="0"/>
    <x v="1"/>
  </r>
  <r>
    <s v="408-4232662-7531559"/>
    <s v="06-03-2022"/>
    <x v="2"/>
    <s v="Amazon"/>
    <x v="0"/>
    <x v="1"/>
    <x v="1"/>
    <s v="S"/>
    <x v="1"/>
    <n v="1"/>
    <s v="INR"/>
    <x v="846"/>
    <s v="BENGALURU"/>
    <x v="1"/>
    <n v="560041"/>
    <s v="IN"/>
    <x v="0"/>
    <x v="1"/>
  </r>
  <r>
    <s v="408-4232662-7531559"/>
    <s v="06-03-2022"/>
    <x v="2"/>
    <s v="Amazon"/>
    <x v="0"/>
    <x v="1"/>
    <x v="1"/>
    <s v="S"/>
    <x v="1"/>
    <n v="1"/>
    <s v="INR"/>
    <x v="794"/>
    <s v="BENGALURU"/>
    <x v="1"/>
    <n v="560041"/>
    <s v="IN"/>
    <x v="0"/>
    <x v="1"/>
  </r>
  <r>
    <s v="406-0145151-4645111"/>
    <s v="06-03-2022"/>
    <x v="0"/>
    <s v="Amazon"/>
    <x v="0"/>
    <x v="1"/>
    <x v="4"/>
    <s v="Free"/>
    <x v="3"/>
    <n v="1"/>
    <s v="INR"/>
    <x v="1122"/>
    <s v="CHENNAI"/>
    <x v="3"/>
    <n v="600073"/>
    <s v="IN"/>
    <x v="0"/>
    <x v="1"/>
  </r>
  <r>
    <s v="408-2523285-8733939"/>
    <s v="06-03-2022"/>
    <x v="2"/>
    <s v="Amazon"/>
    <x v="0"/>
    <x v="1"/>
    <x v="1"/>
    <s v="M"/>
    <x v="1"/>
    <n v="1"/>
    <s v="INR"/>
    <x v="846"/>
    <s v="Hyderabad"/>
    <x v="6"/>
    <n v="500018"/>
    <s v="IN"/>
    <x v="0"/>
    <x v="1"/>
  </r>
  <r>
    <s v="408-2523285-8733939"/>
    <s v="06-03-2022"/>
    <x v="2"/>
    <s v="Amazon"/>
    <x v="0"/>
    <x v="1"/>
    <x v="1"/>
    <s v="M"/>
    <x v="1"/>
    <n v="1"/>
    <s v="INR"/>
    <x v="19"/>
    <s v="Hyderabad"/>
    <x v="6"/>
    <n v="500018"/>
    <s v="IN"/>
    <x v="0"/>
    <x v="1"/>
  </r>
  <r>
    <s v="405-1417444-3467536"/>
    <s v="06-03-2022"/>
    <x v="2"/>
    <s v="Amazon"/>
    <x v="0"/>
    <x v="1"/>
    <x v="1"/>
    <s v="XXL"/>
    <x v="1"/>
    <n v="1"/>
    <s v="INR"/>
    <x v="1059"/>
    <s v="WARANGAL"/>
    <x v="6"/>
    <n v="506002"/>
    <s v="IN"/>
    <x v="0"/>
    <x v="1"/>
  </r>
  <r>
    <s v="171-7470343-7917966"/>
    <s v="06-03-2022"/>
    <x v="1"/>
    <s v="Merchant"/>
    <x v="0"/>
    <x v="0"/>
    <x v="3"/>
    <s v="L"/>
    <x v="1"/>
    <n v="1"/>
    <s v="INR"/>
    <x v="754"/>
    <s v="GALIAKOT"/>
    <x v="8"/>
    <n v="314026"/>
    <s v="IN"/>
    <x v="0"/>
    <x v="0"/>
  </r>
  <r>
    <s v="171-0744797-6111546"/>
    <s v="06-03-2022"/>
    <x v="2"/>
    <s v="Amazon"/>
    <x v="0"/>
    <x v="1"/>
    <x v="3"/>
    <s v="XL"/>
    <x v="1"/>
    <n v="1"/>
    <s v="INR"/>
    <x v="821"/>
    <s v="GALIAKOT"/>
    <x v="8"/>
    <n v="314026"/>
    <s v="IN"/>
    <x v="0"/>
    <x v="1"/>
  </r>
  <r>
    <s v="408-7476206-9904327"/>
    <s v="06-03-2022"/>
    <x v="2"/>
    <s v="Amazon"/>
    <x v="0"/>
    <x v="1"/>
    <x v="2"/>
    <s v="S"/>
    <x v="1"/>
    <n v="1"/>
    <s v="INR"/>
    <x v="8"/>
    <s v="AHMEDABAD"/>
    <x v="19"/>
    <n v="380052"/>
    <s v="IN"/>
    <x v="0"/>
    <x v="1"/>
  </r>
  <r>
    <s v="405-7077822-5246755"/>
    <s v="06-03-2022"/>
    <x v="2"/>
    <s v="Amazon"/>
    <x v="0"/>
    <x v="1"/>
    <x v="2"/>
    <s v="XXL"/>
    <x v="1"/>
    <n v="1"/>
    <s v="INR"/>
    <x v="1242"/>
    <s v="CHENNAI"/>
    <x v="3"/>
    <n v="600119"/>
    <s v="IN"/>
    <x v="0"/>
    <x v="1"/>
  </r>
  <r>
    <s v="407-8084686-5611518"/>
    <s v="06-03-2022"/>
    <x v="0"/>
    <s v="Merchant"/>
    <x v="0"/>
    <x v="0"/>
    <x v="2"/>
    <s v="XXXL"/>
    <x v="0"/>
    <n v="0"/>
    <s v="INR"/>
    <x v="1022"/>
    <s v="VADODARA"/>
    <x v="19"/>
    <n v="390011"/>
    <s v="IN"/>
    <x v="0"/>
    <x v="0"/>
  </r>
  <r>
    <s v="408-9911158-1258729"/>
    <s v="06-03-2022"/>
    <x v="2"/>
    <s v="Amazon"/>
    <x v="0"/>
    <x v="1"/>
    <x v="0"/>
    <s v="XL"/>
    <x v="1"/>
    <n v="1"/>
    <s v="INR"/>
    <x v="8"/>
    <s v="HYDERABAD"/>
    <x v="6"/>
    <n v="500038"/>
    <s v="IN"/>
    <x v="0"/>
    <x v="1"/>
  </r>
  <r>
    <s v="407-4108070-9925951"/>
    <s v="06-03-2022"/>
    <x v="0"/>
    <s v="Merchant"/>
    <x v="0"/>
    <x v="0"/>
    <x v="2"/>
    <s v="XS"/>
    <x v="0"/>
    <n v="0"/>
    <s v="INR"/>
    <x v="1114"/>
    <s v="BENGALURU"/>
    <x v="1"/>
    <n v="560097"/>
    <s v="IN"/>
    <x v="0"/>
    <x v="0"/>
  </r>
  <r>
    <s v="406-6529360-4814735"/>
    <s v="06-03-2022"/>
    <x v="2"/>
    <s v="Amazon"/>
    <x v="0"/>
    <x v="1"/>
    <x v="0"/>
    <s v="XXL"/>
    <x v="1"/>
    <n v="1"/>
    <s v="INR"/>
    <x v="201"/>
    <s v="NEW DELHI"/>
    <x v="9"/>
    <n v="110034"/>
    <s v="IN"/>
    <x v="0"/>
    <x v="1"/>
  </r>
  <r>
    <s v="408-4816649-3157115"/>
    <s v="06-03-2022"/>
    <x v="0"/>
    <s v="Amazon"/>
    <x v="0"/>
    <x v="1"/>
    <x v="1"/>
    <s v="L"/>
    <x v="2"/>
    <n v="0"/>
    <s v="INR"/>
    <x v="8"/>
    <s v="Navi Mumbai"/>
    <x v="0"/>
    <n v="400708"/>
    <s v="IN"/>
    <x v="0"/>
    <x v="1"/>
  </r>
  <r>
    <s v="408-4816649-3157115"/>
    <s v="06-03-2022"/>
    <x v="0"/>
    <s v="Amazon"/>
    <x v="0"/>
    <x v="1"/>
    <x v="1"/>
    <s v="L"/>
    <x v="2"/>
    <n v="0"/>
    <s v="INR"/>
    <x v="8"/>
    <s v="Navi Mumbai"/>
    <x v="0"/>
    <n v="400708"/>
    <s v="IN"/>
    <x v="0"/>
    <x v="1"/>
  </r>
  <r>
    <s v="408-3617565-0804318"/>
    <s v="06-03-2022"/>
    <x v="2"/>
    <s v="Amazon"/>
    <x v="0"/>
    <x v="1"/>
    <x v="0"/>
    <s v="XXL"/>
    <x v="1"/>
    <n v="1"/>
    <s v="INR"/>
    <x v="726"/>
    <s v="Howrah"/>
    <x v="17"/>
    <n v="711315"/>
    <s v="IN"/>
    <x v="0"/>
    <x v="1"/>
  </r>
  <r>
    <s v="406-0404370-4709127"/>
    <s v="06-03-2022"/>
    <x v="0"/>
    <s v="Amazon"/>
    <x v="0"/>
    <x v="1"/>
    <x v="1"/>
    <s v="XL"/>
    <x v="2"/>
    <n v="0"/>
    <s v="INR"/>
    <x v="8"/>
    <s v="AKOLA"/>
    <x v="0"/>
    <n v="444001"/>
    <s v="IN"/>
    <x v="0"/>
    <x v="1"/>
  </r>
  <r>
    <s v="407-2526694-6910761"/>
    <s v="06-03-2022"/>
    <x v="3"/>
    <s v="Merchant"/>
    <x v="0"/>
    <x v="0"/>
    <x v="0"/>
    <s v="M"/>
    <x v="1"/>
    <n v="1"/>
    <s v="INR"/>
    <x v="237"/>
    <s v="GUWAHATI"/>
    <x v="11"/>
    <n v="781028"/>
    <s v="IN"/>
    <x v="0"/>
    <x v="0"/>
  </r>
  <r>
    <s v="408-1503184-0177919"/>
    <s v="06-03-2022"/>
    <x v="2"/>
    <s v="Amazon"/>
    <x v="0"/>
    <x v="0"/>
    <x v="3"/>
    <s v="S"/>
    <x v="1"/>
    <n v="1"/>
    <s v="INR"/>
    <x v="8"/>
    <s v="BENGALURU"/>
    <x v="1"/>
    <n v="560019"/>
    <s v="IN"/>
    <x v="0"/>
    <x v="1"/>
  </r>
  <r>
    <s v="405-9274411-3467508"/>
    <s v="06-03-2022"/>
    <x v="2"/>
    <s v="Amazon"/>
    <x v="0"/>
    <x v="1"/>
    <x v="1"/>
    <s v="M"/>
    <x v="1"/>
    <n v="1"/>
    <s v="INR"/>
    <x v="1059"/>
    <s v="ANKOLA"/>
    <x v="1"/>
    <n v="581314"/>
    <s v="IN"/>
    <x v="0"/>
    <x v="1"/>
  </r>
  <r>
    <s v="405-2211452-7225944"/>
    <s v="06-03-2022"/>
    <x v="2"/>
    <s v="Amazon"/>
    <x v="0"/>
    <x v="1"/>
    <x v="0"/>
    <s v="XXL"/>
    <x v="1"/>
    <n v="1"/>
    <s v="INR"/>
    <x v="257"/>
    <s v="Coimbatore"/>
    <x v="3"/>
    <n v="641031"/>
    <s v="IN"/>
    <x v="0"/>
    <x v="1"/>
  </r>
  <r>
    <s v="402-4204145-4069163"/>
    <s v="06-03-2022"/>
    <x v="2"/>
    <s v="Amazon"/>
    <x v="0"/>
    <x v="1"/>
    <x v="1"/>
    <s v="XL"/>
    <x v="1"/>
    <n v="1"/>
    <s v="INR"/>
    <x v="18"/>
    <s v="PANIPAT"/>
    <x v="10"/>
    <n v="132103"/>
    <s v="IN"/>
    <x v="0"/>
    <x v="1"/>
  </r>
  <r>
    <s v="405-1591010-2755507"/>
    <s v="06-03-2022"/>
    <x v="2"/>
    <s v="Amazon"/>
    <x v="0"/>
    <x v="1"/>
    <x v="3"/>
    <s v="M"/>
    <x v="1"/>
    <n v="1"/>
    <s v="INR"/>
    <x v="266"/>
    <s v="BENGALURU"/>
    <x v="1"/>
    <n v="560107"/>
    <s v="IN"/>
    <x v="0"/>
    <x v="1"/>
  </r>
  <r>
    <s v="171-0862143-9391550"/>
    <s v="06-03-2022"/>
    <x v="0"/>
    <s v="Amazon"/>
    <x v="0"/>
    <x v="1"/>
    <x v="0"/>
    <s v="XXL"/>
    <x v="3"/>
    <n v="1"/>
    <s v="INR"/>
    <x v="841"/>
    <s v="UDAIPUR"/>
    <x v="8"/>
    <n v="313001"/>
    <s v="IN"/>
    <x v="0"/>
    <x v="1"/>
  </r>
  <r>
    <s v="407-6468640-1497150"/>
    <s v="06-03-2022"/>
    <x v="2"/>
    <s v="Amazon"/>
    <x v="0"/>
    <x v="1"/>
    <x v="0"/>
    <s v="M"/>
    <x v="1"/>
    <n v="1"/>
    <s v="INR"/>
    <x v="34"/>
    <s v="kolkata"/>
    <x v="17"/>
    <n v="700026"/>
    <s v="IN"/>
    <x v="0"/>
    <x v="1"/>
  </r>
  <r>
    <s v="403-5286655-3171568"/>
    <s v="06-03-2022"/>
    <x v="1"/>
    <s v="Merchant"/>
    <x v="0"/>
    <x v="0"/>
    <x v="2"/>
    <s v="XL"/>
    <x v="1"/>
    <n v="1"/>
    <s v="INR"/>
    <x v="1059"/>
    <s v="MANDLA"/>
    <x v="16"/>
    <n v="481661"/>
    <s v="IN"/>
    <x v="0"/>
    <x v="0"/>
  </r>
  <r>
    <s v="407-1585011-2568317"/>
    <s v="06-03-2022"/>
    <x v="2"/>
    <s v="Amazon"/>
    <x v="0"/>
    <x v="1"/>
    <x v="1"/>
    <s v="S"/>
    <x v="1"/>
    <n v="1"/>
    <s v="INR"/>
    <x v="965"/>
    <s v="GHAZIABAD"/>
    <x v="4"/>
    <n v="201003"/>
    <s v="IN"/>
    <x v="0"/>
    <x v="1"/>
  </r>
  <r>
    <s v="402-9302873-8421909"/>
    <s v="06-03-2022"/>
    <x v="2"/>
    <s v="Amazon"/>
    <x v="0"/>
    <x v="1"/>
    <x v="0"/>
    <s v="S"/>
    <x v="1"/>
    <n v="1"/>
    <s v="INR"/>
    <x v="47"/>
    <s v="NEW DELHI"/>
    <x v="9"/>
    <n v="110009"/>
    <s v="IN"/>
    <x v="0"/>
    <x v="1"/>
  </r>
  <r>
    <s v="403-0976551-7806757"/>
    <s v="06-03-2022"/>
    <x v="2"/>
    <s v="Amazon"/>
    <x v="0"/>
    <x v="1"/>
    <x v="1"/>
    <s v="XS"/>
    <x v="1"/>
    <n v="1"/>
    <s v="INR"/>
    <x v="846"/>
    <s v="Palghar"/>
    <x v="0"/>
    <n v="401207"/>
    <s v="IN"/>
    <x v="0"/>
    <x v="1"/>
  </r>
  <r>
    <s v="406-3378263-5086745"/>
    <s v="06-03-2022"/>
    <x v="2"/>
    <s v="Amazon"/>
    <x v="0"/>
    <x v="1"/>
    <x v="0"/>
    <s v="L"/>
    <x v="1"/>
    <n v="1"/>
    <s v="INR"/>
    <x v="79"/>
    <s v="KOLKATA"/>
    <x v="17"/>
    <n v="700102"/>
    <s v="IN"/>
    <x v="0"/>
    <x v="1"/>
  </r>
  <r>
    <s v="171-8049646-0013963"/>
    <s v="06-03-2022"/>
    <x v="2"/>
    <s v="Amazon"/>
    <x v="0"/>
    <x v="1"/>
    <x v="0"/>
    <s v="M"/>
    <x v="1"/>
    <n v="1"/>
    <s v="INR"/>
    <x v="293"/>
    <s v="INDORE"/>
    <x v="16"/>
    <n v="452005"/>
    <s v="IN"/>
    <x v="0"/>
    <x v="1"/>
  </r>
  <r>
    <s v="403-4140894-7749156"/>
    <s v="06-03-2022"/>
    <x v="0"/>
    <s v="Merchant"/>
    <x v="0"/>
    <x v="0"/>
    <x v="2"/>
    <s v="L"/>
    <x v="0"/>
    <n v="0"/>
    <s v="INR"/>
    <x v="8"/>
    <s v="MANDLA"/>
    <x v="16"/>
    <n v="481661"/>
    <s v="IN"/>
    <x v="0"/>
    <x v="0"/>
  </r>
  <r>
    <s v="171-5888445-8485131"/>
    <s v="06-03-2022"/>
    <x v="1"/>
    <s v="Merchant"/>
    <x v="0"/>
    <x v="0"/>
    <x v="0"/>
    <s v="XS"/>
    <x v="1"/>
    <n v="1"/>
    <s v="INR"/>
    <x v="50"/>
    <s v="DELHI"/>
    <x v="9"/>
    <n v="110052"/>
    <s v="IN"/>
    <x v="0"/>
    <x v="0"/>
  </r>
  <r>
    <s v="404-2189991-8028304"/>
    <s v="06-03-2022"/>
    <x v="2"/>
    <s v="Amazon"/>
    <x v="0"/>
    <x v="1"/>
    <x v="1"/>
    <s v="XXL"/>
    <x v="1"/>
    <n v="1"/>
    <s v="INR"/>
    <x v="421"/>
    <s v="NOIDA"/>
    <x v="4"/>
    <n v="201304"/>
    <s v="IN"/>
    <x v="0"/>
    <x v="1"/>
  </r>
  <r>
    <s v="407-0436769-2078724"/>
    <s v="06-03-2022"/>
    <x v="2"/>
    <s v="Amazon"/>
    <x v="0"/>
    <x v="1"/>
    <x v="1"/>
    <s v="L"/>
    <x v="1"/>
    <n v="1"/>
    <s v="INR"/>
    <x v="7"/>
    <s v="kelveroad"/>
    <x v="0"/>
    <n v="401401"/>
    <s v="IN"/>
    <x v="0"/>
    <x v="1"/>
  </r>
  <r>
    <s v="404-3350996-2165154"/>
    <s v="06-03-2022"/>
    <x v="2"/>
    <s v="Amazon"/>
    <x v="0"/>
    <x v="1"/>
    <x v="3"/>
    <s v="L"/>
    <x v="1"/>
    <n v="1"/>
    <s v="INR"/>
    <x v="388"/>
    <s v="NEW DELHI"/>
    <x v="9"/>
    <n v="110035"/>
    <s v="IN"/>
    <x v="0"/>
    <x v="1"/>
  </r>
  <r>
    <s v="171-0068548-8897908"/>
    <s v="06-03-2022"/>
    <x v="2"/>
    <s v="Amazon"/>
    <x v="0"/>
    <x v="1"/>
    <x v="0"/>
    <s v="XL"/>
    <x v="1"/>
    <n v="1"/>
    <s v="INR"/>
    <x v="1147"/>
    <s v="PAONTA SAHIB"/>
    <x v="24"/>
    <n v="173025"/>
    <s v="IN"/>
    <x v="0"/>
    <x v="1"/>
  </r>
  <r>
    <s v="171-8498298-5589157"/>
    <s v="06-03-2022"/>
    <x v="2"/>
    <s v="Amazon"/>
    <x v="0"/>
    <x v="1"/>
    <x v="1"/>
    <s v="S"/>
    <x v="1"/>
    <n v="1"/>
    <s v="INR"/>
    <x v="19"/>
    <s v="HYDERABAD"/>
    <x v="6"/>
    <n v="500013"/>
    <s v="IN"/>
    <x v="0"/>
    <x v="1"/>
  </r>
  <r>
    <s v="405-8777473-4896309"/>
    <s v="06-03-2022"/>
    <x v="2"/>
    <s v="Amazon"/>
    <x v="0"/>
    <x v="1"/>
    <x v="0"/>
    <s v="XS"/>
    <x v="1"/>
    <n v="1"/>
    <s v="INR"/>
    <x v="260"/>
    <s v="ASANSOL"/>
    <x v="17"/>
    <n v="713303"/>
    <s v="IN"/>
    <x v="0"/>
    <x v="1"/>
  </r>
  <r>
    <s v="408-3372184-2264312"/>
    <s v="06-03-2022"/>
    <x v="1"/>
    <s v="Merchant"/>
    <x v="0"/>
    <x v="0"/>
    <x v="0"/>
    <s v="L"/>
    <x v="1"/>
    <n v="1"/>
    <s v="INR"/>
    <x v="61"/>
    <s v="PIMPRI CHINCHWAD"/>
    <x v="0"/>
    <n v="411018"/>
    <s v="IN"/>
    <x v="0"/>
    <x v="0"/>
  </r>
  <r>
    <s v="408-8164591-6676312"/>
    <s v="06-03-2022"/>
    <x v="2"/>
    <s v="Amazon"/>
    <x v="0"/>
    <x v="1"/>
    <x v="0"/>
    <s v="XXL"/>
    <x v="1"/>
    <n v="1"/>
    <s v="INR"/>
    <x v="965"/>
    <s v="Hyderabad"/>
    <x v="6"/>
    <n v="500016"/>
    <s v="IN"/>
    <x v="0"/>
    <x v="1"/>
  </r>
  <r>
    <s v="402-5738793-2727548"/>
    <s v="06-03-2022"/>
    <x v="2"/>
    <s v="Amazon"/>
    <x v="0"/>
    <x v="1"/>
    <x v="0"/>
    <s v="M"/>
    <x v="1"/>
    <n v="1"/>
    <s v="INR"/>
    <x v="372"/>
    <s v="CHENNAI"/>
    <x v="3"/>
    <n v="600061"/>
    <s v="IN"/>
    <x v="0"/>
    <x v="1"/>
  </r>
  <r>
    <s v="406-9863123-0989964"/>
    <s v="06-03-2022"/>
    <x v="0"/>
    <s v="Merchant"/>
    <x v="0"/>
    <x v="0"/>
    <x v="0"/>
    <s v="M"/>
    <x v="0"/>
    <n v="0"/>
    <s v="INR"/>
    <x v="514"/>
    <s v="MANDI"/>
    <x v="24"/>
    <n v="175001"/>
    <s v="IN"/>
    <x v="0"/>
    <x v="0"/>
  </r>
  <r>
    <s v="408-7669749-3215521"/>
    <s v="06-03-2022"/>
    <x v="2"/>
    <s v="Amazon"/>
    <x v="0"/>
    <x v="1"/>
    <x v="0"/>
    <s v="XL"/>
    <x v="1"/>
    <n v="1"/>
    <s v="INR"/>
    <x v="1147"/>
    <s v="JAMNAGAR"/>
    <x v="19"/>
    <n v="361001"/>
    <s v="IN"/>
    <x v="0"/>
    <x v="1"/>
  </r>
  <r>
    <s v="402-8725003-3453165"/>
    <s v="06-03-2022"/>
    <x v="2"/>
    <s v="Amazon"/>
    <x v="0"/>
    <x v="1"/>
    <x v="1"/>
    <s v="XS"/>
    <x v="1"/>
    <n v="1"/>
    <s v="INR"/>
    <x v="122"/>
    <s v="Pattabiram"/>
    <x v="3"/>
    <n v="600072"/>
    <s v="IN"/>
    <x v="0"/>
    <x v="1"/>
  </r>
  <r>
    <s v="407-6540356-3437919"/>
    <s v="06-03-2022"/>
    <x v="0"/>
    <s v="Amazon"/>
    <x v="0"/>
    <x v="1"/>
    <x v="0"/>
    <s v="XL"/>
    <x v="3"/>
    <n v="1"/>
    <s v="INR"/>
    <x v="61"/>
    <s v="TEHRI"/>
    <x v="20"/>
    <n v="249001"/>
    <s v="IN"/>
    <x v="0"/>
    <x v="1"/>
  </r>
  <r>
    <s v="402-1697252-2222763"/>
    <s v="06-03-2022"/>
    <x v="2"/>
    <s v="Amazon"/>
    <x v="0"/>
    <x v="1"/>
    <x v="1"/>
    <s v="S"/>
    <x v="1"/>
    <n v="1"/>
    <s v="INR"/>
    <x v="41"/>
    <s v="NAVI MUMBAI"/>
    <x v="0"/>
    <n v="400708"/>
    <s v="IN"/>
    <x v="0"/>
    <x v="1"/>
  </r>
  <r>
    <s v="171-2446853-2034757"/>
    <s v="06-03-2022"/>
    <x v="1"/>
    <s v="Merchant"/>
    <x v="0"/>
    <x v="0"/>
    <x v="3"/>
    <s v="L"/>
    <x v="1"/>
    <n v="1"/>
    <s v="INR"/>
    <x v="1364"/>
    <s v="PIMPRI CHINCHWAD"/>
    <x v="0"/>
    <n v="411027"/>
    <s v="IN"/>
    <x v="0"/>
    <x v="0"/>
  </r>
  <r>
    <s v="402-4612029-5789957"/>
    <s v="06-03-2022"/>
    <x v="2"/>
    <s v="Amazon"/>
    <x v="0"/>
    <x v="1"/>
    <x v="1"/>
    <s v="XL"/>
    <x v="1"/>
    <n v="1"/>
    <s v="INR"/>
    <x v="794"/>
    <s v="Navi Mumbai"/>
    <x v="0"/>
    <n v="400705"/>
    <s v="IN"/>
    <x v="0"/>
    <x v="1"/>
  </r>
  <r>
    <s v="402-4612029-5789957"/>
    <s v="06-03-2022"/>
    <x v="2"/>
    <s v="Amazon"/>
    <x v="0"/>
    <x v="1"/>
    <x v="1"/>
    <s v="XL"/>
    <x v="1"/>
    <n v="1"/>
    <s v="INR"/>
    <x v="19"/>
    <s v="Navi Mumbai"/>
    <x v="0"/>
    <n v="400705"/>
    <s v="IN"/>
    <x v="0"/>
    <x v="1"/>
  </r>
  <r>
    <s v="407-0494784-2045137"/>
    <s v="06-03-2022"/>
    <x v="2"/>
    <s v="Amazon"/>
    <x v="0"/>
    <x v="1"/>
    <x v="1"/>
    <s v="XXL"/>
    <x v="1"/>
    <n v="1"/>
    <s v="INR"/>
    <x v="183"/>
    <s v="Chennai"/>
    <x v="3"/>
    <n v="602024"/>
    <s v="IN"/>
    <x v="0"/>
    <x v="1"/>
  </r>
  <r>
    <s v="407-0494784-2045137"/>
    <s v="06-03-2022"/>
    <x v="2"/>
    <s v="Amazon"/>
    <x v="0"/>
    <x v="1"/>
    <x v="1"/>
    <s v="XXL"/>
    <x v="1"/>
    <n v="1"/>
    <s v="INR"/>
    <x v="846"/>
    <s v="Chennai"/>
    <x v="3"/>
    <n v="602024"/>
    <s v="IN"/>
    <x v="0"/>
    <x v="1"/>
  </r>
  <r>
    <s v="405-0764729-9958716"/>
    <s v="06-03-2022"/>
    <x v="0"/>
    <s v="Amazon"/>
    <x v="0"/>
    <x v="1"/>
    <x v="0"/>
    <s v="XS"/>
    <x v="2"/>
    <n v="0"/>
    <s v="INR"/>
    <x v="8"/>
    <s v="Bande"/>
    <x v="13"/>
    <n v="494777"/>
    <s v="IN"/>
    <x v="0"/>
    <x v="1"/>
  </r>
  <r>
    <s v="407-1101938-4273159"/>
    <s v="06-03-2022"/>
    <x v="0"/>
    <s v="Amazon"/>
    <x v="0"/>
    <x v="1"/>
    <x v="1"/>
    <s v="S"/>
    <x v="2"/>
    <n v="0"/>
    <s v="INR"/>
    <x v="8"/>
    <s v="JODHPUR"/>
    <x v="8"/>
    <n v="342008"/>
    <s v="IN"/>
    <x v="0"/>
    <x v="1"/>
  </r>
  <r>
    <s v="171-1881533-9864316"/>
    <s v="06-03-2022"/>
    <x v="2"/>
    <s v="Amazon"/>
    <x v="0"/>
    <x v="1"/>
    <x v="3"/>
    <s v="XL"/>
    <x v="1"/>
    <n v="1"/>
    <s v="INR"/>
    <x v="1178"/>
    <s v="Ahmedabad"/>
    <x v="19"/>
    <n v="382424"/>
    <s v="IN"/>
    <x v="0"/>
    <x v="1"/>
  </r>
  <r>
    <s v="171-7273123-2097958"/>
    <s v="06-03-2022"/>
    <x v="2"/>
    <s v="Amazon"/>
    <x v="0"/>
    <x v="1"/>
    <x v="1"/>
    <s v="XL"/>
    <x v="1"/>
    <n v="1"/>
    <s v="INR"/>
    <x v="54"/>
    <s v="BHUBANESWAR"/>
    <x v="14"/>
    <n v="751019"/>
    <s v="IN"/>
    <x v="0"/>
    <x v="1"/>
  </r>
  <r>
    <s v="407-3849838-9761902"/>
    <s v="06-03-2022"/>
    <x v="2"/>
    <s v="Amazon"/>
    <x v="0"/>
    <x v="1"/>
    <x v="0"/>
    <s v="XXXL"/>
    <x v="1"/>
    <n v="1"/>
    <s v="INR"/>
    <x v="231"/>
    <s v="BENGALURU"/>
    <x v="1"/>
    <n v="560035"/>
    <s v="IN"/>
    <x v="0"/>
    <x v="1"/>
  </r>
  <r>
    <s v="407-0686544-4958704"/>
    <s v="06-03-2022"/>
    <x v="1"/>
    <s v="Merchant"/>
    <x v="0"/>
    <x v="0"/>
    <x v="2"/>
    <s v="XS"/>
    <x v="1"/>
    <n v="1"/>
    <s v="INR"/>
    <x v="1059"/>
    <s v="BENGALURU"/>
    <x v="1"/>
    <n v="560072"/>
    <s v="IN"/>
    <x v="0"/>
    <x v="0"/>
  </r>
  <r>
    <s v="404-7763749-6423510"/>
    <s v="06-03-2022"/>
    <x v="1"/>
    <s v="Merchant"/>
    <x v="0"/>
    <x v="0"/>
    <x v="0"/>
    <s v="M"/>
    <x v="1"/>
    <n v="1"/>
    <s v="INR"/>
    <x v="237"/>
    <s v="NAVI MUMBAI"/>
    <x v="0"/>
    <n v="400709"/>
    <s v="IN"/>
    <x v="0"/>
    <x v="0"/>
  </r>
  <r>
    <s v="171-6812932-4092302"/>
    <s v="06-03-2022"/>
    <x v="0"/>
    <s v="Amazon"/>
    <x v="0"/>
    <x v="1"/>
    <x v="0"/>
    <s v="S"/>
    <x v="3"/>
    <n v="1"/>
    <s v="INR"/>
    <x v="210"/>
    <s v="KALADHUNGI"/>
    <x v="20"/>
    <n v="263139"/>
    <s v="IN"/>
    <x v="0"/>
    <x v="1"/>
  </r>
  <r>
    <s v="408-2777739-8849917"/>
    <s v="06-03-2022"/>
    <x v="2"/>
    <s v="Amazon"/>
    <x v="0"/>
    <x v="1"/>
    <x v="1"/>
    <s v="XS"/>
    <x v="1"/>
    <n v="1"/>
    <s v="INR"/>
    <x v="106"/>
    <s v="BHUBANESWAR"/>
    <x v="14"/>
    <n v="751019"/>
    <s v="IN"/>
    <x v="0"/>
    <x v="1"/>
  </r>
  <r>
    <s v="406-7137812-6183535"/>
    <s v="06-03-2022"/>
    <x v="2"/>
    <s v="Amazon"/>
    <x v="0"/>
    <x v="1"/>
    <x v="0"/>
    <s v="L"/>
    <x v="1"/>
    <n v="1"/>
    <s v="INR"/>
    <x v="158"/>
    <s v="FAIZABAD"/>
    <x v="4"/>
    <n v="224001"/>
    <s v="IN"/>
    <x v="0"/>
    <x v="1"/>
  </r>
  <r>
    <s v="406-3870853-6858762"/>
    <s v="06-03-2022"/>
    <x v="2"/>
    <s v="Amazon"/>
    <x v="0"/>
    <x v="1"/>
    <x v="0"/>
    <s v="XS"/>
    <x v="1"/>
    <n v="1"/>
    <s v="INR"/>
    <x v="808"/>
    <s v="HYDERABAD"/>
    <x v="6"/>
    <n v="500098"/>
    <s v="IN"/>
    <x v="0"/>
    <x v="1"/>
  </r>
  <r>
    <s v="171-5319211-6360352"/>
    <s v="06-03-2022"/>
    <x v="2"/>
    <s v="Amazon"/>
    <x v="0"/>
    <x v="1"/>
    <x v="1"/>
    <s v="XS"/>
    <x v="1"/>
    <n v="1"/>
    <s v="INR"/>
    <x v="106"/>
    <s v="GURUGRAM"/>
    <x v="10"/>
    <n v="122022"/>
    <s v="IN"/>
    <x v="0"/>
    <x v="1"/>
  </r>
  <r>
    <s v="403-1874291-5492363"/>
    <s v="06-03-2022"/>
    <x v="2"/>
    <s v="Amazon"/>
    <x v="0"/>
    <x v="1"/>
    <x v="0"/>
    <s v="XS"/>
    <x v="1"/>
    <n v="1"/>
    <s v="INR"/>
    <x v="79"/>
    <s v="PATTAMUNDAI"/>
    <x v="14"/>
    <n v="754215"/>
    <s v="IN"/>
    <x v="0"/>
    <x v="1"/>
  </r>
  <r>
    <s v="402-1569454-2697940"/>
    <s v="06-03-2022"/>
    <x v="2"/>
    <s v="Amazon"/>
    <x v="0"/>
    <x v="1"/>
    <x v="0"/>
    <s v="XXXL"/>
    <x v="1"/>
    <n v="1"/>
    <s v="INR"/>
    <x v="79"/>
    <s v="MAVOOR"/>
    <x v="15"/>
    <n v="673008"/>
    <s v="IN"/>
    <x v="0"/>
    <x v="1"/>
  </r>
  <r>
    <s v="406-9206567-5737940"/>
    <s v="06-03-2022"/>
    <x v="2"/>
    <s v="Amazon"/>
    <x v="0"/>
    <x v="1"/>
    <x v="1"/>
    <s v="XXL"/>
    <x v="1"/>
    <n v="1"/>
    <s v="INR"/>
    <x v="15"/>
    <s v="HYDERABAD"/>
    <x v="6"/>
    <n v="500032"/>
    <s v="IN"/>
    <x v="0"/>
    <x v="1"/>
  </r>
  <r>
    <s v="408-1602874-2556369"/>
    <s v="06-03-2022"/>
    <x v="2"/>
    <s v="Amazon"/>
    <x v="0"/>
    <x v="1"/>
    <x v="1"/>
    <s v="XXL"/>
    <x v="1"/>
    <n v="1"/>
    <s v="INR"/>
    <x v="174"/>
    <s v="HYDERABAD"/>
    <x v="6"/>
    <n v="500072"/>
    <s v="IN"/>
    <x v="0"/>
    <x v="1"/>
  </r>
  <r>
    <s v="405-4850563-0168355"/>
    <s v="06-03-2022"/>
    <x v="0"/>
    <s v="Amazon"/>
    <x v="0"/>
    <x v="1"/>
    <x v="1"/>
    <s v="M"/>
    <x v="2"/>
    <n v="0"/>
    <s v="INR"/>
    <x v="8"/>
    <s v="Thiruvananthapuram"/>
    <x v="15"/>
    <n v="695011"/>
    <s v="IN"/>
    <x v="0"/>
    <x v="1"/>
  </r>
  <r>
    <s v="402-5711631-0021131"/>
    <s v="06-03-2022"/>
    <x v="2"/>
    <s v="Amazon"/>
    <x v="0"/>
    <x v="1"/>
    <x v="1"/>
    <s v="XXXL"/>
    <x v="1"/>
    <n v="1"/>
    <s v="INR"/>
    <x v="7"/>
    <s v="Secunderabad"/>
    <x v="6"/>
    <n v="500026"/>
    <s v="IN"/>
    <x v="0"/>
    <x v="1"/>
  </r>
  <r>
    <s v="404-5879269-9547569"/>
    <s v="06-03-2022"/>
    <x v="2"/>
    <s v="Amazon"/>
    <x v="0"/>
    <x v="1"/>
    <x v="3"/>
    <s v="L"/>
    <x v="1"/>
    <n v="1"/>
    <s v="INR"/>
    <x v="489"/>
    <s v="BENGALURU"/>
    <x v="1"/>
    <n v="560001"/>
    <s v="IN"/>
    <x v="0"/>
    <x v="1"/>
  </r>
  <r>
    <s v="402-6011084-2422725"/>
    <s v="06-03-2022"/>
    <x v="2"/>
    <s v="Amazon"/>
    <x v="0"/>
    <x v="1"/>
    <x v="0"/>
    <s v="XXXL"/>
    <x v="1"/>
    <n v="1"/>
    <s v="INR"/>
    <x v="47"/>
    <s v="KOTA"/>
    <x v="8"/>
    <n v="324005"/>
    <s v="IN"/>
    <x v="0"/>
    <x v="1"/>
  </r>
  <r>
    <s v="405-5968186-7761925"/>
    <s v="06-03-2022"/>
    <x v="2"/>
    <s v="Amazon"/>
    <x v="0"/>
    <x v="1"/>
    <x v="0"/>
    <s v="L"/>
    <x v="1"/>
    <n v="1"/>
    <s v="INR"/>
    <x v="483"/>
    <s v="HOWRAH"/>
    <x v="17"/>
    <n v="711101"/>
    <s v="IN"/>
    <x v="0"/>
    <x v="1"/>
  </r>
  <r>
    <s v="404-6769880-4818762"/>
    <s v="06-03-2022"/>
    <x v="2"/>
    <s v="Amazon"/>
    <x v="0"/>
    <x v="1"/>
    <x v="1"/>
    <s v="XS"/>
    <x v="1"/>
    <n v="1"/>
    <s v="INR"/>
    <x v="7"/>
    <s v="NEW DELHI"/>
    <x v="9"/>
    <n v="110003"/>
    <s v="IN"/>
    <x v="0"/>
    <x v="1"/>
  </r>
  <r>
    <s v="404-5467695-4127507"/>
    <s v="06-03-2022"/>
    <x v="1"/>
    <s v="Merchant"/>
    <x v="0"/>
    <x v="0"/>
    <x v="1"/>
    <s v="XL"/>
    <x v="1"/>
    <n v="1"/>
    <s v="INR"/>
    <x v="7"/>
    <s v="NEW DELHI"/>
    <x v="9"/>
    <n v="110003"/>
    <s v="IN"/>
    <x v="0"/>
    <x v="0"/>
  </r>
  <r>
    <s v="406-3858607-3717960"/>
    <s v="06-03-2022"/>
    <x v="2"/>
    <s v="Amazon"/>
    <x v="0"/>
    <x v="1"/>
    <x v="1"/>
    <s v="XXL"/>
    <x v="1"/>
    <n v="1"/>
    <s v="INR"/>
    <x v="106"/>
    <s v="Chennai"/>
    <x v="3"/>
    <n v="600010"/>
    <s v="IN"/>
    <x v="0"/>
    <x v="1"/>
  </r>
  <r>
    <s v="404-1610926-5377119"/>
    <s v="06-03-2022"/>
    <x v="2"/>
    <s v="Amazon"/>
    <x v="0"/>
    <x v="1"/>
    <x v="1"/>
    <s v="XXL"/>
    <x v="1"/>
    <n v="1"/>
    <s v="INR"/>
    <x v="19"/>
    <s v="SRIKAKULAM"/>
    <x v="7"/>
    <n v="532427"/>
    <s v="IN"/>
    <x v="0"/>
    <x v="1"/>
  </r>
  <r>
    <s v="402-6746087-5069908"/>
    <s v="06-03-2022"/>
    <x v="0"/>
    <s v="Amazon"/>
    <x v="0"/>
    <x v="1"/>
    <x v="0"/>
    <s v="XS"/>
    <x v="2"/>
    <n v="0"/>
    <s v="INR"/>
    <x v="8"/>
    <s v="JABALPUR"/>
    <x v="16"/>
    <n v="482002"/>
    <s v="IN"/>
    <x v="0"/>
    <x v="1"/>
  </r>
  <r>
    <s v="406-8239807-1928348"/>
    <s v="06-03-2022"/>
    <x v="2"/>
    <s v="Amazon"/>
    <x v="0"/>
    <x v="1"/>
    <x v="1"/>
    <s v="XXL"/>
    <x v="1"/>
    <n v="1"/>
    <s v="INR"/>
    <x v="88"/>
    <s v="HYDERABAD"/>
    <x v="6"/>
    <n v="500013"/>
    <s v="IN"/>
    <x v="0"/>
    <x v="1"/>
  </r>
  <r>
    <s v="405-8146370-7552323"/>
    <s v="06-03-2022"/>
    <x v="2"/>
    <s v="Amazon"/>
    <x v="0"/>
    <x v="1"/>
    <x v="2"/>
    <s v="XL"/>
    <x v="1"/>
    <n v="1"/>
    <s v="INR"/>
    <x v="1257"/>
    <s v="BENGALURU"/>
    <x v="1"/>
    <n v="560076"/>
    <s v="IN"/>
    <x v="0"/>
    <x v="1"/>
  </r>
  <r>
    <s v="405-6611241-5874758"/>
    <s v="06-03-2022"/>
    <x v="2"/>
    <s v="Amazon"/>
    <x v="0"/>
    <x v="1"/>
    <x v="1"/>
    <s v="XL"/>
    <x v="1"/>
    <n v="1"/>
    <s v="INR"/>
    <x v="122"/>
    <s v="BENGALURU"/>
    <x v="1"/>
    <n v="560076"/>
    <s v="IN"/>
    <x v="0"/>
    <x v="1"/>
  </r>
  <r>
    <s v="405-0281362-3975565"/>
    <s v="06-03-2022"/>
    <x v="1"/>
    <s v="Merchant"/>
    <x v="0"/>
    <x v="0"/>
    <x v="0"/>
    <s v="XL"/>
    <x v="1"/>
    <n v="1"/>
    <s v="INR"/>
    <x v="372"/>
    <s v="BENGALURU"/>
    <x v="1"/>
    <n v="560076"/>
    <s v="IN"/>
    <x v="0"/>
    <x v="0"/>
  </r>
  <r>
    <s v="404-3009241-1837129"/>
    <s v="06-03-2022"/>
    <x v="2"/>
    <s v="Amazon"/>
    <x v="0"/>
    <x v="1"/>
    <x v="0"/>
    <s v="L"/>
    <x v="1"/>
    <n v="1"/>
    <s v="INR"/>
    <x v="79"/>
    <s v="Chennai"/>
    <x v="3"/>
    <n v="600030"/>
    <s v="IN"/>
    <x v="0"/>
    <x v="1"/>
  </r>
  <r>
    <s v="408-9501901-1153166"/>
    <s v="06-03-2022"/>
    <x v="2"/>
    <s v="Amazon"/>
    <x v="0"/>
    <x v="1"/>
    <x v="1"/>
    <s v="XXXL"/>
    <x v="1"/>
    <n v="1"/>
    <s v="INR"/>
    <x v="707"/>
    <s v="Kolkata"/>
    <x v="17"/>
    <n v="700052"/>
    <s v="IN"/>
    <x v="0"/>
    <x v="1"/>
  </r>
  <r>
    <s v="402-4090694-0405165"/>
    <s v="06-03-2022"/>
    <x v="2"/>
    <s v="Amazon"/>
    <x v="0"/>
    <x v="1"/>
    <x v="1"/>
    <s v="XXL"/>
    <x v="1"/>
    <n v="2"/>
    <s v="INR"/>
    <x v="414"/>
    <s v="KOLACHAL"/>
    <x v="3"/>
    <n v="629251"/>
    <s v="IN"/>
    <x v="0"/>
    <x v="1"/>
  </r>
  <r>
    <s v="408-1004193-3029125"/>
    <s v="06-03-2022"/>
    <x v="0"/>
    <s v="Amazon"/>
    <x v="0"/>
    <x v="1"/>
    <x v="0"/>
    <s v="L"/>
    <x v="2"/>
    <n v="0"/>
    <s v="INR"/>
    <x v="8"/>
    <s v="Ahmedabad"/>
    <x v="19"/>
    <n v="382481"/>
    <s v="IN"/>
    <x v="0"/>
    <x v="1"/>
  </r>
  <r>
    <s v="408-7910742-6931536"/>
    <s v="06-03-2022"/>
    <x v="2"/>
    <s v="Amazon"/>
    <x v="0"/>
    <x v="1"/>
    <x v="0"/>
    <s v="XXXL"/>
    <x v="1"/>
    <n v="1"/>
    <s v="INR"/>
    <x v="832"/>
    <s v="AHMEDABAD"/>
    <x v="19"/>
    <n v="380004"/>
    <s v="IN"/>
    <x v="0"/>
    <x v="1"/>
  </r>
  <r>
    <s v="403-2809748-9777108"/>
    <s v="06-03-2022"/>
    <x v="2"/>
    <s v="Amazon"/>
    <x v="0"/>
    <x v="1"/>
    <x v="0"/>
    <s v="M"/>
    <x v="1"/>
    <n v="1"/>
    <s v="INR"/>
    <x v="260"/>
    <s v="GHAZIABAD"/>
    <x v="4"/>
    <n v="201010"/>
    <s v="IN"/>
    <x v="0"/>
    <x v="1"/>
  </r>
  <r>
    <s v="408-8564762-7941931"/>
    <s v="06-03-2022"/>
    <x v="2"/>
    <s v="Amazon"/>
    <x v="0"/>
    <x v="1"/>
    <x v="1"/>
    <s v="XXL"/>
    <x v="1"/>
    <n v="1"/>
    <s v="INR"/>
    <x v="92"/>
    <s v="Howrah"/>
    <x v="17"/>
    <n v="711315"/>
    <s v="IN"/>
    <x v="0"/>
    <x v="1"/>
  </r>
  <r>
    <s v="406-4565361-9935513"/>
    <s v="06-03-2022"/>
    <x v="2"/>
    <s v="Amazon"/>
    <x v="0"/>
    <x v="1"/>
    <x v="2"/>
    <s v="M"/>
    <x v="1"/>
    <n v="1"/>
    <s v="INR"/>
    <x v="877"/>
    <s v="NEW DELHI"/>
    <x v="9"/>
    <n v="110044"/>
    <s v="IN"/>
    <x v="0"/>
    <x v="1"/>
  </r>
  <r>
    <s v="408-1581918-6621166"/>
    <s v="06-03-2022"/>
    <x v="2"/>
    <s v="Amazon"/>
    <x v="0"/>
    <x v="0"/>
    <x v="0"/>
    <s v="M"/>
    <x v="1"/>
    <n v="1"/>
    <s v="INR"/>
    <x v="8"/>
    <s v="SECUNDERABAD"/>
    <x v="6"/>
    <n v="500003"/>
    <s v="IN"/>
    <x v="0"/>
    <x v="1"/>
  </r>
  <r>
    <s v="403-6386037-6813103"/>
    <s v="06-03-2022"/>
    <x v="2"/>
    <s v="Amazon"/>
    <x v="0"/>
    <x v="1"/>
    <x v="1"/>
    <s v="M"/>
    <x v="1"/>
    <n v="1"/>
    <s v="INR"/>
    <x v="7"/>
    <s v="Bengaluru"/>
    <x v="1"/>
    <n v="560005"/>
    <s v="IN"/>
    <x v="0"/>
    <x v="1"/>
  </r>
  <r>
    <s v="171-2473697-7229965"/>
    <s v="06-03-2022"/>
    <x v="2"/>
    <s v="Amazon"/>
    <x v="0"/>
    <x v="1"/>
    <x v="1"/>
    <s v="XXXL"/>
    <x v="1"/>
    <n v="1"/>
    <s v="INR"/>
    <x v="846"/>
    <s v="HYDERABAD"/>
    <x v="6"/>
    <n v="500028"/>
    <s v="IN"/>
    <x v="0"/>
    <x v="1"/>
  </r>
  <r>
    <s v="403-5425179-5413969"/>
    <s v="06-03-2022"/>
    <x v="2"/>
    <s v="Amazon"/>
    <x v="0"/>
    <x v="1"/>
    <x v="2"/>
    <s v="XXXL"/>
    <x v="1"/>
    <n v="1"/>
    <s v="INR"/>
    <x v="68"/>
    <s v="BANGALORE"/>
    <x v="1"/>
    <n v="560079"/>
    <s v="IN"/>
    <x v="0"/>
    <x v="1"/>
  </r>
  <r>
    <s v="402-6212717-8923568"/>
    <s v="06-03-2022"/>
    <x v="2"/>
    <s v="Amazon"/>
    <x v="0"/>
    <x v="1"/>
    <x v="1"/>
    <s v="XL"/>
    <x v="1"/>
    <n v="1"/>
    <s v="INR"/>
    <x v="106"/>
    <s v="CHENNAI"/>
    <x v="3"/>
    <n v="600089"/>
    <s v="IN"/>
    <x v="0"/>
    <x v="1"/>
  </r>
  <r>
    <s v="404-5322350-1415539"/>
    <s v="06-03-2022"/>
    <x v="2"/>
    <s v="Amazon"/>
    <x v="0"/>
    <x v="1"/>
    <x v="1"/>
    <s v="XL"/>
    <x v="1"/>
    <n v="1"/>
    <s v="INR"/>
    <x v="936"/>
    <s v="CHENNAI"/>
    <x v="3"/>
    <n v="600091"/>
    <s v="IN"/>
    <x v="0"/>
    <x v="1"/>
  </r>
  <r>
    <s v="406-6172137-5674742"/>
    <s v="06-03-2022"/>
    <x v="2"/>
    <s v="Amazon"/>
    <x v="0"/>
    <x v="1"/>
    <x v="1"/>
    <s v="XXXL"/>
    <x v="1"/>
    <n v="1"/>
    <s v="INR"/>
    <x v="19"/>
    <s v="BENGALURU"/>
    <x v="1"/>
    <n v="560017"/>
    <s v="IN"/>
    <x v="0"/>
    <x v="1"/>
  </r>
  <r>
    <s v="404-2227821-3251513"/>
    <s v="06-03-2022"/>
    <x v="0"/>
    <s v="Amazon"/>
    <x v="0"/>
    <x v="1"/>
    <x v="1"/>
    <s v="XL"/>
    <x v="2"/>
    <n v="0"/>
    <s v="INR"/>
    <x v="8"/>
    <s v="NEW DELHI"/>
    <x v="9"/>
    <n v="110003"/>
    <s v="IN"/>
    <x v="0"/>
    <x v="1"/>
  </r>
  <r>
    <s v="402-8473478-5082719"/>
    <s v="06-03-2022"/>
    <x v="2"/>
    <s v="Amazon"/>
    <x v="0"/>
    <x v="1"/>
    <x v="2"/>
    <s v="XS"/>
    <x v="1"/>
    <n v="1"/>
    <s v="INR"/>
    <x v="1059"/>
    <s v="HYDERABAD"/>
    <x v="6"/>
    <n v="500045"/>
    <s v="IN"/>
    <x v="0"/>
    <x v="1"/>
  </r>
  <r>
    <s v="402-2455810-5973901"/>
    <s v="06-03-2022"/>
    <x v="1"/>
    <s v="Merchant"/>
    <x v="0"/>
    <x v="0"/>
    <x v="2"/>
    <s v="XS"/>
    <x v="1"/>
    <n v="1"/>
    <s v="INR"/>
    <x v="13"/>
    <s v="HYDERABAD"/>
    <x v="6"/>
    <n v="500045"/>
    <s v="IN"/>
    <x v="0"/>
    <x v="0"/>
  </r>
  <r>
    <s v="402-2455810-5973901"/>
    <s v="06-03-2022"/>
    <x v="1"/>
    <s v="Merchant"/>
    <x v="0"/>
    <x v="0"/>
    <x v="2"/>
    <s v="XS"/>
    <x v="1"/>
    <n v="1"/>
    <s v="INR"/>
    <x v="1059"/>
    <s v="HYDERABAD"/>
    <x v="6"/>
    <n v="500045"/>
    <s v="IN"/>
    <x v="0"/>
    <x v="0"/>
  </r>
  <r>
    <s v="403-9305977-4206752"/>
    <s v="06-03-2022"/>
    <x v="2"/>
    <s v="Amazon"/>
    <x v="0"/>
    <x v="1"/>
    <x v="0"/>
    <s v="L"/>
    <x v="1"/>
    <n v="1"/>
    <s v="INR"/>
    <x v="96"/>
    <s v="NOIDA"/>
    <x v="4"/>
    <n v="201303"/>
    <s v="IN"/>
    <x v="0"/>
    <x v="1"/>
  </r>
  <r>
    <s v="402-9366312-0641936"/>
    <s v="06-03-2022"/>
    <x v="2"/>
    <s v="Amazon"/>
    <x v="0"/>
    <x v="1"/>
    <x v="0"/>
    <s v="XS"/>
    <x v="1"/>
    <n v="1"/>
    <s v="INR"/>
    <x v="1129"/>
    <s v="BENGALURU"/>
    <x v="1"/>
    <n v="560037"/>
    <s v="IN"/>
    <x v="0"/>
    <x v="1"/>
  </r>
  <r>
    <s v="408-1805893-9784368"/>
    <s v="06-03-2022"/>
    <x v="2"/>
    <s v="Amazon"/>
    <x v="0"/>
    <x v="1"/>
    <x v="0"/>
    <s v="XS"/>
    <x v="1"/>
    <n v="1"/>
    <s v="INR"/>
    <x v="89"/>
    <s v="chennai"/>
    <x v="3"/>
    <n v="603103"/>
    <s v="IN"/>
    <x v="0"/>
    <x v="1"/>
  </r>
  <r>
    <s v="404-7966420-0681115"/>
    <s v="06-03-2022"/>
    <x v="2"/>
    <s v="Amazon"/>
    <x v="0"/>
    <x v="1"/>
    <x v="0"/>
    <s v="XXL"/>
    <x v="1"/>
    <n v="1"/>
    <s v="INR"/>
    <x v="467"/>
    <s v="MAKRANA"/>
    <x v="8"/>
    <n v="341505"/>
    <s v="IN"/>
    <x v="0"/>
    <x v="1"/>
  </r>
  <r>
    <s v="402-4123389-1218728"/>
    <s v="06-03-2022"/>
    <x v="2"/>
    <s v="Amazon"/>
    <x v="0"/>
    <x v="1"/>
    <x v="0"/>
    <s v="XXL"/>
    <x v="1"/>
    <n v="1"/>
    <s v="INR"/>
    <x v="79"/>
    <s v="Thane"/>
    <x v="0"/>
    <n v="401107"/>
    <s v="IN"/>
    <x v="0"/>
    <x v="1"/>
  </r>
  <r>
    <s v="407-7117133-1727561"/>
    <s v="06-03-2022"/>
    <x v="0"/>
    <s v="Amazon"/>
    <x v="0"/>
    <x v="1"/>
    <x v="0"/>
    <s v="XS"/>
    <x v="2"/>
    <n v="0"/>
    <s v="INR"/>
    <x v="8"/>
    <s v="VARANASI"/>
    <x v="4"/>
    <n v="221108"/>
    <s v="IN"/>
    <x v="0"/>
    <x v="1"/>
  </r>
  <r>
    <s v="406-3345291-8540354"/>
    <s v="06-03-2022"/>
    <x v="2"/>
    <s v="Amazon"/>
    <x v="0"/>
    <x v="1"/>
    <x v="0"/>
    <s v="M"/>
    <x v="1"/>
    <n v="1"/>
    <s v="INR"/>
    <x v="219"/>
    <s v="HYDERABAD"/>
    <x v="6"/>
    <n v="500029"/>
    <s v="IN"/>
    <x v="0"/>
    <x v="1"/>
  </r>
  <r>
    <s v="404-8356121-3107543"/>
    <s v="06-03-2022"/>
    <x v="2"/>
    <s v="Amazon"/>
    <x v="0"/>
    <x v="1"/>
    <x v="0"/>
    <s v="XXL"/>
    <x v="1"/>
    <n v="1"/>
    <s v="INR"/>
    <x v="201"/>
    <s v="LUCKNOW"/>
    <x v="4"/>
    <n v="226002"/>
    <s v="IN"/>
    <x v="0"/>
    <x v="1"/>
  </r>
  <r>
    <s v="404-8356121-3107543"/>
    <s v="06-03-2022"/>
    <x v="2"/>
    <s v="Amazon"/>
    <x v="0"/>
    <x v="1"/>
    <x v="0"/>
    <s v="XXL"/>
    <x v="1"/>
    <n v="1"/>
    <s v="INR"/>
    <x v="738"/>
    <s v="LUCKNOW"/>
    <x v="4"/>
    <n v="226002"/>
    <s v="IN"/>
    <x v="0"/>
    <x v="1"/>
  </r>
  <r>
    <s v="408-8493929-9601900"/>
    <s v="06-03-2022"/>
    <x v="2"/>
    <s v="Amazon"/>
    <x v="0"/>
    <x v="1"/>
    <x v="1"/>
    <s v="XXXL"/>
    <x v="1"/>
    <n v="1"/>
    <s v="INR"/>
    <x v="261"/>
    <s v="CHENNAI"/>
    <x v="3"/>
    <n v="600042"/>
    <s v="IN"/>
    <x v="0"/>
    <x v="1"/>
  </r>
  <r>
    <s v="405-9529153-8905106"/>
    <s v="06-03-2022"/>
    <x v="1"/>
    <s v="Merchant"/>
    <x v="0"/>
    <x v="0"/>
    <x v="0"/>
    <s v="XL"/>
    <x v="1"/>
    <n v="1"/>
    <s v="INR"/>
    <x v="13"/>
    <s v="SOMANDEPALLE"/>
    <x v="7"/>
    <n v="515110"/>
    <s v="IN"/>
    <x v="0"/>
    <x v="0"/>
  </r>
  <r>
    <s v="171-3408249-0853165"/>
    <s v="06-03-2022"/>
    <x v="0"/>
    <s v="Amazon"/>
    <x v="0"/>
    <x v="1"/>
    <x v="4"/>
    <s v="Free"/>
    <x v="2"/>
    <n v="0"/>
    <s v="INR"/>
    <x v="8"/>
    <s v="NAVI MUMBAI"/>
    <x v="0"/>
    <n v="410210"/>
    <s v="IN"/>
    <x v="0"/>
    <x v="1"/>
  </r>
  <r>
    <s v="406-4791032-5956355"/>
    <s v="06-03-2022"/>
    <x v="0"/>
    <s v="Amazon"/>
    <x v="0"/>
    <x v="1"/>
    <x v="1"/>
    <s v="S"/>
    <x v="2"/>
    <n v="0"/>
    <s v="INR"/>
    <x v="8"/>
    <s v="BENGALURU"/>
    <x v="1"/>
    <n v="560043"/>
    <s v="IN"/>
    <x v="0"/>
    <x v="1"/>
  </r>
  <r>
    <s v="407-3182013-8954737"/>
    <s v="06-03-2022"/>
    <x v="2"/>
    <s v="Amazon"/>
    <x v="0"/>
    <x v="1"/>
    <x v="0"/>
    <s v="XXXL"/>
    <x v="1"/>
    <n v="1"/>
    <s v="INR"/>
    <x v="201"/>
    <s v="Mumbai"/>
    <x v="0"/>
    <n v="400007"/>
    <s v="IN"/>
    <x v="0"/>
    <x v="1"/>
  </r>
  <r>
    <s v="171-6563892-3332353"/>
    <s v="06-03-2022"/>
    <x v="2"/>
    <s v="Amazon"/>
    <x v="0"/>
    <x v="1"/>
    <x v="3"/>
    <s v="L"/>
    <x v="1"/>
    <n v="1"/>
    <s v="INR"/>
    <x v="763"/>
    <s v="Gautam buddha nagar"/>
    <x v="4"/>
    <n v="201009"/>
    <s v="IN"/>
    <x v="0"/>
    <x v="1"/>
  </r>
  <r>
    <s v="407-9399532-5050722"/>
    <s v="06-03-2022"/>
    <x v="2"/>
    <s v="Amazon"/>
    <x v="0"/>
    <x v="1"/>
    <x v="1"/>
    <s v="XL"/>
    <x v="1"/>
    <n v="1"/>
    <s v="INR"/>
    <x v="846"/>
    <s v="LATUR"/>
    <x v="0"/>
    <n v="413512"/>
    <s v="IN"/>
    <x v="0"/>
    <x v="1"/>
  </r>
  <r>
    <s v="407-1914867-2502721"/>
    <s v="06-03-2022"/>
    <x v="1"/>
    <s v="Merchant"/>
    <x v="0"/>
    <x v="0"/>
    <x v="1"/>
    <s v="XL"/>
    <x v="1"/>
    <n v="1"/>
    <s v="INR"/>
    <x v="381"/>
    <s v="LATUR"/>
    <x v="0"/>
    <n v="413512"/>
    <s v="IN"/>
    <x v="0"/>
    <x v="0"/>
  </r>
  <r>
    <s v="404-9880755-1217125"/>
    <s v="06-03-2022"/>
    <x v="2"/>
    <s v="Amazon"/>
    <x v="0"/>
    <x v="1"/>
    <x v="1"/>
    <s v="M"/>
    <x v="1"/>
    <n v="1"/>
    <s v="INR"/>
    <x v="122"/>
    <s v="Badlapur"/>
    <x v="0"/>
    <n v="421503"/>
    <s v="IN"/>
    <x v="0"/>
    <x v="1"/>
  </r>
  <r>
    <s v="407-1582606-3740358"/>
    <s v="06-03-2022"/>
    <x v="3"/>
    <s v="Merchant"/>
    <x v="0"/>
    <x v="0"/>
    <x v="0"/>
    <s v="XL"/>
    <x v="1"/>
    <n v="1"/>
    <s v="INR"/>
    <x v="467"/>
    <s v="LUCKNOW"/>
    <x v="4"/>
    <n v="226010"/>
    <s v="IN"/>
    <x v="0"/>
    <x v="0"/>
  </r>
  <r>
    <s v="402-1744494-7533931"/>
    <s v="06-03-2022"/>
    <x v="2"/>
    <s v="Amazon"/>
    <x v="0"/>
    <x v="1"/>
    <x v="0"/>
    <s v="XXL"/>
    <x v="1"/>
    <n v="1"/>
    <s v="INR"/>
    <x v="1071"/>
    <s v="COLVALE"/>
    <x v="26"/>
    <n v="403513"/>
    <s v="IN"/>
    <x v="0"/>
    <x v="1"/>
  </r>
  <r>
    <s v="403-9351419-3894764"/>
    <s v="06-03-2022"/>
    <x v="1"/>
    <s v="Merchant"/>
    <x v="0"/>
    <x v="0"/>
    <x v="2"/>
    <s v="XS"/>
    <x v="1"/>
    <n v="1"/>
    <s v="INR"/>
    <x v="1059"/>
    <s v="MADURAI"/>
    <x v="3"/>
    <n v="625003"/>
    <s v="IN"/>
    <x v="0"/>
    <x v="0"/>
  </r>
  <r>
    <s v="408-5854148-9412323"/>
    <s v="06-03-2022"/>
    <x v="2"/>
    <s v="Amazon"/>
    <x v="0"/>
    <x v="1"/>
    <x v="1"/>
    <s v="XXL"/>
    <x v="1"/>
    <n v="1"/>
    <s v="INR"/>
    <x v="7"/>
    <s v="Navsari"/>
    <x v="19"/>
    <n v="396445"/>
    <s v="IN"/>
    <x v="0"/>
    <x v="1"/>
  </r>
  <r>
    <s v="408-5854148-9412323"/>
    <s v="06-03-2022"/>
    <x v="2"/>
    <s v="Amazon"/>
    <x v="0"/>
    <x v="1"/>
    <x v="1"/>
    <s v="XXL"/>
    <x v="1"/>
    <n v="1"/>
    <s v="INR"/>
    <x v="52"/>
    <s v="Navsari"/>
    <x v="19"/>
    <n v="396445"/>
    <s v="IN"/>
    <x v="0"/>
    <x v="1"/>
  </r>
  <r>
    <s v="407-9484687-1069165"/>
    <s v="06-03-2022"/>
    <x v="1"/>
    <s v="Merchant"/>
    <x v="0"/>
    <x v="0"/>
    <x v="2"/>
    <s v="XS"/>
    <x v="1"/>
    <n v="1"/>
    <s v="INR"/>
    <x v="1059"/>
    <s v="KOORAIKUNDU"/>
    <x v="3"/>
    <n v="626003"/>
    <s v="IN"/>
    <x v="0"/>
    <x v="0"/>
  </r>
  <r>
    <s v="402-0365153-7865138"/>
    <s v="06-03-2022"/>
    <x v="2"/>
    <s v="Amazon"/>
    <x v="0"/>
    <x v="1"/>
    <x v="0"/>
    <s v="XXL"/>
    <x v="1"/>
    <n v="1"/>
    <s v="INR"/>
    <x v="1261"/>
    <s v="COLVALE"/>
    <x v="26"/>
    <n v="403513"/>
    <s v="IN"/>
    <x v="0"/>
    <x v="1"/>
  </r>
  <r>
    <s v="405-1038122-2057943"/>
    <s v="06-03-2022"/>
    <x v="2"/>
    <s v="Amazon"/>
    <x v="0"/>
    <x v="1"/>
    <x v="1"/>
    <s v="XS"/>
    <x v="1"/>
    <n v="1"/>
    <s v="INR"/>
    <x v="106"/>
    <s v="NANDYAL"/>
    <x v="7"/>
    <n v="518502"/>
    <s v="IN"/>
    <x v="0"/>
    <x v="1"/>
  </r>
  <r>
    <s v="406-5133578-0725939"/>
    <s v="06-03-2022"/>
    <x v="2"/>
    <s v="Amazon"/>
    <x v="0"/>
    <x v="1"/>
    <x v="0"/>
    <s v="XS"/>
    <x v="1"/>
    <n v="1"/>
    <s v="INR"/>
    <x v="1075"/>
    <s v="MUMBAI"/>
    <x v="0"/>
    <n v="400102"/>
    <s v="IN"/>
    <x v="0"/>
    <x v="1"/>
  </r>
  <r>
    <s v="404-7068112-4543542"/>
    <s v="06-03-2022"/>
    <x v="2"/>
    <s v="Amazon"/>
    <x v="0"/>
    <x v="1"/>
    <x v="1"/>
    <s v="XXL"/>
    <x v="1"/>
    <n v="1"/>
    <s v="INR"/>
    <x v="122"/>
    <s v="LUCKNOW"/>
    <x v="4"/>
    <n v="226016"/>
    <s v="IN"/>
    <x v="0"/>
    <x v="1"/>
  </r>
  <r>
    <s v="406-0531399-3744300"/>
    <s v="06-03-2022"/>
    <x v="2"/>
    <s v="Amazon"/>
    <x v="0"/>
    <x v="1"/>
    <x v="0"/>
    <s v="M"/>
    <x v="1"/>
    <n v="1"/>
    <s v="INR"/>
    <x v="50"/>
    <s v="CHENNAI"/>
    <x v="3"/>
    <n v="600040"/>
    <s v="IN"/>
    <x v="0"/>
    <x v="1"/>
  </r>
  <r>
    <s v="403-0585527-9255517"/>
    <s v="06-03-2022"/>
    <x v="2"/>
    <s v="Amazon"/>
    <x v="0"/>
    <x v="1"/>
    <x v="1"/>
    <s v="M"/>
    <x v="1"/>
    <n v="1"/>
    <s v="INR"/>
    <x v="19"/>
    <s v="ERNAKULAM"/>
    <x v="15"/>
    <n v="686664"/>
    <s v="IN"/>
    <x v="0"/>
    <x v="1"/>
  </r>
  <r>
    <s v="408-1376300-9942703"/>
    <s v="06-03-2022"/>
    <x v="2"/>
    <s v="Amazon"/>
    <x v="0"/>
    <x v="1"/>
    <x v="1"/>
    <s v="M"/>
    <x v="1"/>
    <n v="1"/>
    <s v="INR"/>
    <x v="381"/>
    <s v="TIRUPATI"/>
    <x v="7"/>
    <n v="517507"/>
    <s v="IN"/>
    <x v="0"/>
    <x v="1"/>
  </r>
  <r>
    <s v="407-2188977-6472362"/>
    <s v="06-03-2022"/>
    <x v="2"/>
    <s v="Amazon"/>
    <x v="0"/>
    <x v="1"/>
    <x v="0"/>
    <s v="XS"/>
    <x v="1"/>
    <n v="1"/>
    <s v="INR"/>
    <x v="13"/>
    <s v="NEW DELHI"/>
    <x v="9"/>
    <n v="110085"/>
    <s v="IN"/>
    <x v="0"/>
    <x v="1"/>
  </r>
  <r>
    <s v="404-5431797-4597166"/>
    <s v="06-03-2022"/>
    <x v="1"/>
    <s v="Merchant"/>
    <x v="0"/>
    <x v="0"/>
    <x v="2"/>
    <s v="L"/>
    <x v="1"/>
    <n v="1"/>
    <s v="INR"/>
    <x v="1059"/>
    <s v="BELA PRATAPGARH"/>
    <x v="4"/>
    <n v="230001"/>
    <s v="IN"/>
    <x v="0"/>
    <x v="0"/>
  </r>
  <r>
    <s v="408-2589111-4707566"/>
    <s v="06-03-2022"/>
    <x v="2"/>
    <s v="Amazon"/>
    <x v="0"/>
    <x v="1"/>
    <x v="0"/>
    <s v="XXXL"/>
    <x v="1"/>
    <n v="1"/>
    <s v="INR"/>
    <x v="8"/>
    <s v="HYDERABAD"/>
    <x v="6"/>
    <n v="502032"/>
    <s v="IN"/>
    <x v="0"/>
    <x v="1"/>
  </r>
  <r>
    <s v="405-2715910-4593930"/>
    <s v="06-03-2022"/>
    <x v="2"/>
    <s v="Amazon"/>
    <x v="0"/>
    <x v="1"/>
    <x v="1"/>
    <s v="XS"/>
    <x v="1"/>
    <n v="1"/>
    <s v="INR"/>
    <x v="19"/>
    <s v="Pune"/>
    <x v="0"/>
    <n v="411015"/>
    <s v="IN"/>
    <x v="0"/>
    <x v="1"/>
  </r>
  <r>
    <s v="403-1311025-7884303"/>
    <s v="06-03-2022"/>
    <x v="2"/>
    <s v="Amazon"/>
    <x v="0"/>
    <x v="1"/>
    <x v="0"/>
    <s v="XXXL"/>
    <x v="1"/>
    <n v="1"/>
    <s v="INR"/>
    <x v="839"/>
    <s v="ISMAILABAD"/>
    <x v="10"/>
    <n v="136129"/>
    <s v="IN"/>
    <x v="0"/>
    <x v="1"/>
  </r>
  <r>
    <s v="171-1181802-9008318"/>
    <s v="06-03-2022"/>
    <x v="2"/>
    <s v="Amazon"/>
    <x v="0"/>
    <x v="1"/>
    <x v="0"/>
    <s v="XXL"/>
    <x v="1"/>
    <n v="1"/>
    <s v="INR"/>
    <x v="734"/>
    <s v="Nereducherla"/>
    <x v="6"/>
    <n v="508218"/>
    <s v="IN"/>
    <x v="0"/>
    <x v="1"/>
  </r>
  <r>
    <s v="408-4112119-8225137"/>
    <s v="06-03-2022"/>
    <x v="1"/>
    <s v="Merchant"/>
    <x v="0"/>
    <x v="0"/>
    <x v="2"/>
    <s v="S"/>
    <x v="1"/>
    <n v="1"/>
    <s v="INR"/>
    <x v="68"/>
    <s v="THIRUVANANTHAPURAM"/>
    <x v="15"/>
    <n v="695002"/>
    <s v="IN"/>
    <x v="0"/>
    <x v="0"/>
  </r>
  <r>
    <s v="407-5362827-8429139"/>
    <s v="06-03-2022"/>
    <x v="2"/>
    <s v="Amazon"/>
    <x v="0"/>
    <x v="1"/>
    <x v="1"/>
    <s v="L"/>
    <x v="1"/>
    <n v="1"/>
    <s v="INR"/>
    <x v="844"/>
    <s v="Pune"/>
    <x v="0"/>
    <n v="411045"/>
    <s v="IN"/>
    <x v="0"/>
    <x v="1"/>
  </r>
  <r>
    <s v="402-3203473-4640354"/>
    <s v="06-03-2022"/>
    <x v="2"/>
    <s v="Amazon"/>
    <x v="0"/>
    <x v="1"/>
    <x v="0"/>
    <s v="XXL"/>
    <x v="1"/>
    <n v="1"/>
    <s v="INR"/>
    <x v="79"/>
    <s v="Mananthavady"/>
    <x v="15"/>
    <n v="670645"/>
    <s v="IN"/>
    <x v="0"/>
    <x v="1"/>
  </r>
  <r>
    <s v="408-1796077-7823550"/>
    <s v="06-03-2022"/>
    <x v="2"/>
    <s v="Amazon"/>
    <x v="0"/>
    <x v="1"/>
    <x v="0"/>
    <s v="XXL"/>
    <x v="1"/>
    <n v="1"/>
    <s v="INR"/>
    <x v="211"/>
    <s v="NEW DELHI"/>
    <x v="9"/>
    <n v="110034"/>
    <s v="IN"/>
    <x v="0"/>
    <x v="1"/>
  </r>
  <r>
    <s v="402-4593853-1137127"/>
    <s v="06-03-2022"/>
    <x v="2"/>
    <s v="Amazon"/>
    <x v="0"/>
    <x v="1"/>
    <x v="0"/>
    <s v="L"/>
    <x v="1"/>
    <n v="1"/>
    <s v="INR"/>
    <x v="298"/>
    <s v="Panchkula"/>
    <x v="10"/>
    <n v="134116"/>
    <s v="IN"/>
    <x v="0"/>
    <x v="1"/>
  </r>
  <r>
    <s v="407-4410167-7196352"/>
    <s v="06-03-2022"/>
    <x v="2"/>
    <s v="Amazon"/>
    <x v="0"/>
    <x v="1"/>
    <x v="0"/>
    <s v="XXL"/>
    <x v="1"/>
    <n v="1"/>
    <s v="INR"/>
    <x v="484"/>
    <s v="BENGALURU"/>
    <x v="1"/>
    <n v="560073"/>
    <s v="IN"/>
    <x v="0"/>
    <x v="1"/>
  </r>
  <r>
    <s v="407-7378920-7985968"/>
    <s v="06-03-2022"/>
    <x v="0"/>
    <s v="Amazon"/>
    <x v="0"/>
    <x v="1"/>
    <x v="1"/>
    <s v="L"/>
    <x v="2"/>
    <n v="0"/>
    <s v="INR"/>
    <x v="8"/>
    <s v="BHUBANESWAR"/>
    <x v="14"/>
    <n v="751007"/>
    <s v="IN"/>
    <x v="0"/>
    <x v="1"/>
  </r>
  <r>
    <s v="408-5845760-8717917"/>
    <s v="06-03-2022"/>
    <x v="2"/>
    <s v="Amazon"/>
    <x v="0"/>
    <x v="1"/>
    <x v="1"/>
    <s v="M"/>
    <x v="1"/>
    <n v="1"/>
    <s v="INR"/>
    <x v="19"/>
    <s v="NOIDA"/>
    <x v="4"/>
    <n v="201304"/>
    <s v="IN"/>
    <x v="0"/>
    <x v="1"/>
  </r>
  <r>
    <s v="408-5845760-8717917"/>
    <s v="06-03-2022"/>
    <x v="2"/>
    <s v="Amazon"/>
    <x v="0"/>
    <x v="1"/>
    <x v="1"/>
    <s v="M"/>
    <x v="1"/>
    <n v="1"/>
    <s v="INR"/>
    <x v="118"/>
    <s v="NOIDA"/>
    <x v="4"/>
    <n v="201304"/>
    <s v="IN"/>
    <x v="0"/>
    <x v="1"/>
  </r>
  <r>
    <s v="405-9233886-7989109"/>
    <s v="06-03-2022"/>
    <x v="2"/>
    <s v="Amazon"/>
    <x v="0"/>
    <x v="1"/>
    <x v="1"/>
    <s v="L"/>
    <x v="1"/>
    <n v="1"/>
    <s v="INR"/>
    <x v="19"/>
    <s v="PAINKULAM"/>
    <x v="3"/>
    <n v="629176"/>
    <s v="IN"/>
    <x v="0"/>
    <x v="1"/>
  </r>
  <r>
    <s v="405-9233886-7989109"/>
    <s v="06-03-2022"/>
    <x v="2"/>
    <s v="Amazon"/>
    <x v="0"/>
    <x v="1"/>
    <x v="1"/>
    <s v="L"/>
    <x v="1"/>
    <n v="1"/>
    <s v="INR"/>
    <x v="19"/>
    <s v="PAINKULAM"/>
    <x v="3"/>
    <n v="629176"/>
    <s v="IN"/>
    <x v="0"/>
    <x v="1"/>
  </r>
  <r>
    <s v="171-6655896-3281958"/>
    <s v="06-03-2022"/>
    <x v="2"/>
    <s v="Amazon"/>
    <x v="0"/>
    <x v="1"/>
    <x v="1"/>
    <s v="XL"/>
    <x v="1"/>
    <n v="1"/>
    <s v="INR"/>
    <x v="122"/>
    <s v="Kalpi"/>
    <x v="4"/>
    <n v="285204"/>
    <s v="IN"/>
    <x v="0"/>
    <x v="1"/>
  </r>
  <r>
    <s v="171-4224047-9705937"/>
    <s v="06-03-2022"/>
    <x v="1"/>
    <s v="Merchant"/>
    <x v="0"/>
    <x v="0"/>
    <x v="1"/>
    <s v="6XL"/>
    <x v="1"/>
    <n v="1"/>
    <s v="INR"/>
    <x v="1068"/>
    <s v="NEW DELHI"/>
    <x v="9"/>
    <n v="110017"/>
    <s v="IN"/>
    <x v="0"/>
    <x v="0"/>
  </r>
  <r>
    <s v="403-1037781-7915504"/>
    <s v="06-03-2022"/>
    <x v="2"/>
    <s v="Amazon"/>
    <x v="0"/>
    <x v="1"/>
    <x v="1"/>
    <s v="S"/>
    <x v="1"/>
    <n v="1"/>
    <s v="INR"/>
    <x v="965"/>
    <s v="LUCKNOW"/>
    <x v="4"/>
    <n v="226010"/>
    <s v="IN"/>
    <x v="0"/>
    <x v="1"/>
  </r>
  <r>
    <s v="406-0033769-9483549"/>
    <s v="06-03-2022"/>
    <x v="3"/>
    <s v="Merchant"/>
    <x v="0"/>
    <x v="0"/>
    <x v="1"/>
    <s v="XL"/>
    <x v="1"/>
    <n v="1"/>
    <s v="INR"/>
    <x v="7"/>
    <s v="PUNE"/>
    <x v="0"/>
    <n v="411021"/>
    <s v="IN"/>
    <x v="0"/>
    <x v="0"/>
  </r>
  <r>
    <s v="402-9674538-7989952"/>
    <s v="06-03-2022"/>
    <x v="2"/>
    <s v="Amazon"/>
    <x v="0"/>
    <x v="1"/>
    <x v="1"/>
    <s v="XXL"/>
    <x v="1"/>
    <n v="1"/>
    <s v="INR"/>
    <x v="106"/>
    <s v="AGRA"/>
    <x v="4"/>
    <n v="282004"/>
    <s v="IN"/>
    <x v="0"/>
    <x v="1"/>
  </r>
  <r>
    <s v="408-6262815-2104304"/>
    <s v="06-03-2022"/>
    <x v="1"/>
    <s v="Merchant"/>
    <x v="0"/>
    <x v="0"/>
    <x v="2"/>
    <s v="L"/>
    <x v="1"/>
    <n v="1"/>
    <s v="INR"/>
    <x v="1059"/>
    <s v="Chennai"/>
    <x v="3"/>
    <n v="600041"/>
    <s v="IN"/>
    <x v="0"/>
    <x v="0"/>
  </r>
  <r>
    <s v="171-3159173-0489924"/>
    <s v="06-03-2022"/>
    <x v="2"/>
    <s v="Amazon"/>
    <x v="0"/>
    <x v="1"/>
    <x v="1"/>
    <s v="L"/>
    <x v="1"/>
    <n v="1"/>
    <s v="INR"/>
    <x v="118"/>
    <s v="CHENNAI"/>
    <x v="3"/>
    <n v="600004"/>
    <s v="IN"/>
    <x v="0"/>
    <x v="1"/>
  </r>
  <r>
    <s v="408-8111357-0360314"/>
    <s v="06-03-2022"/>
    <x v="2"/>
    <s v="Amazon"/>
    <x v="0"/>
    <x v="0"/>
    <x v="0"/>
    <s v="M"/>
    <x v="1"/>
    <n v="1"/>
    <s v="INR"/>
    <x v="8"/>
    <s v="ALANTHURAI"/>
    <x v="3"/>
    <n v="641114"/>
    <s v="IN"/>
    <x v="0"/>
    <x v="1"/>
  </r>
  <r>
    <s v="404-4659348-1174720"/>
    <s v="06-03-2022"/>
    <x v="2"/>
    <s v="Amazon"/>
    <x v="0"/>
    <x v="1"/>
    <x v="2"/>
    <s v="L"/>
    <x v="1"/>
    <n v="1"/>
    <s v="INR"/>
    <x v="1059"/>
    <s v="HYDERABAD"/>
    <x v="6"/>
    <n v="500040"/>
    <s v="IN"/>
    <x v="0"/>
    <x v="1"/>
  </r>
  <r>
    <s v="404-1361981-4334711"/>
    <s v="06-03-2022"/>
    <x v="1"/>
    <s v="Merchant"/>
    <x v="0"/>
    <x v="0"/>
    <x v="2"/>
    <s v="L"/>
    <x v="1"/>
    <n v="1"/>
    <s v="INR"/>
    <x v="557"/>
    <s v="HYDERABAD"/>
    <x v="6"/>
    <n v="500040"/>
    <s v="IN"/>
    <x v="0"/>
    <x v="0"/>
  </r>
  <r>
    <s v="404-1361981-4334711"/>
    <s v="06-03-2022"/>
    <x v="1"/>
    <s v="Merchant"/>
    <x v="0"/>
    <x v="0"/>
    <x v="2"/>
    <s v="L"/>
    <x v="1"/>
    <n v="1"/>
    <s v="INR"/>
    <x v="1059"/>
    <s v="HYDERABAD"/>
    <x v="6"/>
    <n v="500040"/>
    <s v="IN"/>
    <x v="0"/>
    <x v="0"/>
  </r>
  <r>
    <s v="406-2713398-6739527"/>
    <s v="06-03-2022"/>
    <x v="0"/>
    <s v="Merchant"/>
    <x v="0"/>
    <x v="0"/>
    <x v="0"/>
    <s v="XXL"/>
    <x v="0"/>
    <n v="0"/>
    <s v="INR"/>
    <x v="251"/>
    <s v="BENGALURU"/>
    <x v="1"/>
    <n v="560052"/>
    <s v="IN"/>
    <x v="0"/>
    <x v="0"/>
  </r>
  <r>
    <s v="408-2096767-6146713"/>
    <s v="06-03-2022"/>
    <x v="2"/>
    <s v="Amazon"/>
    <x v="0"/>
    <x v="1"/>
    <x v="1"/>
    <s v="XL"/>
    <x v="1"/>
    <n v="1"/>
    <s v="INR"/>
    <x v="19"/>
    <s v="CHIPPADA PHARMA SEZ"/>
    <x v="7"/>
    <n v="531162"/>
    <s v="IN"/>
    <x v="0"/>
    <x v="1"/>
  </r>
  <r>
    <s v="405-6190347-5857903"/>
    <s v="06-03-2022"/>
    <x v="2"/>
    <s v="Amazon"/>
    <x v="0"/>
    <x v="1"/>
    <x v="1"/>
    <s v="XS"/>
    <x v="1"/>
    <n v="1"/>
    <s v="INR"/>
    <x v="24"/>
    <s v="KOLKATA"/>
    <x v="17"/>
    <n v="700024"/>
    <s v="IN"/>
    <x v="0"/>
    <x v="1"/>
  </r>
  <r>
    <s v="402-1206062-9614700"/>
    <s v="06-03-2022"/>
    <x v="2"/>
    <s v="Amazon"/>
    <x v="0"/>
    <x v="1"/>
    <x v="0"/>
    <s v="L"/>
    <x v="1"/>
    <n v="1"/>
    <s v="INR"/>
    <x v="1251"/>
    <s v="KOZHIKODE"/>
    <x v="15"/>
    <n v="673006"/>
    <s v="IN"/>
    <x v="0"/>
    <x v="1"/>
  </r>
  <r>
    <s v="408-2121393-1221904"/>
    <s v="06-03-2022"/>
    <x v="2"/>
    <s v="Amazon"/>
    <x v="0"/>
    <x v="1"/>
    <x v="1"/>
    <s v="XL"/>
    <x v="1"/>
    <n v="1"/>
    <s v="INR"/>
    <x v="19"/>
    <s v="JATANI"/>
    <x v="14"/>
    <n v="752050"/>
    <s v="IN"/>
    <x v="0"/>
    <x v="1"/>
  </r>
  <r>
    <s v="402-8593805-6898769"/>
    <s v="06-03-2022"/>
    <x v="2"/>
    <s v="Amazon"/>
    <x v="0"/>
    <x v="1"/>
    <x v="0"/>
    <s v="M"/>
    <x v="1"/>
    <n v="1"/>
    <s v="INR"/>
    <x v="862"/>
    <s v="KARIMNAGAR"/>
    <x v="6"/>
    <n v="505001"/>
    <s v="IN"/>
    <x v="0"/>
    <x v="1"/>
  </r>
  <r>
    <s v="406-8462673-4646732"/>
    <s v="06-03-2022"/>
    <x v="2"/>
    <s v="Amazon"/>
    <x v="0"/>
    <x v="1"/>
    <x v="0"/>
    <s v="S"/>
    <x v="1"/>
    <n v="1"/>
    <s v="INR"/>
    <x v="372"/>
    <s v="BAREILLY"/>
    <x v="4"/>
    <n v="243001"/>
    <s v="IN"/>
    <x v="0"/>
    <x v="1"/>
  </r>
  <r>
    <s v="407-6134067-3764340"/>
    <s v="06-03-2022"/>
    <x v="1"/>
    <s v="Merchant"/>
    <x v="0"/>
    <x v="0"/>
    <x v="0"/>
    <s v="XL"/>
    <x v="1"/>
    <n v="1"/>
    <s v="INR"/>
    <x v="431"/>
    <s v="VISAKHAPATNAM"/>
    <x v="7"/>
    <n v="530012"/>
    <s v="IN"/>
    <x v="0"/>
    <x v="0"/>
  </r>
  <r>
    <s v="405-7207412-3436307"/>
    <s v="06-03-2022"/>
    <x v="2"/>
    <s v="Amazon"/>
    <x v="0"/>
    <x v="1"/>
    <x v="1"/>
    <s v="S"/>
    <x v="1"/>
    <n v="1"/>
    <s v="INR"/>
    <x v="7"/>
    <s v="PATNA"/>
    <x v="21"/>
    <n v="800001"/>
    <s v="IN"/>
    <x v="0"/>
    <x v="1"/>
  </r>
  <r>
    <s v="402-8358316-1292332"/>
    <s v="06-03-2022"/>
    <x v="2"/>
    <s v="Amazon"/>
    <x v="0"/>
    <x v="1"/>
    <x v="1"/>
    <s v="XXXL"/>
    <x v="1"/>
    <n v="1"/>
    <s v="INR"/>
    <x v="1077"/>
    <s v="BENGALURU"/>
    <x v="1"/>
    <n v="560099"/>
    <s v="IN"/>
    <x v="0"/>
    <x v="1"/>
  </r>
  <r>
    <s v="402-8358316-1292332"/>
    <s v="06-03-2022"/>
    <x v="2"/>
    <s v="Amazon"/>
    <x v="0"/>
    <x v="1"/>
    <x v="2"/>
    <s v="XXXL"/>
    <x v="1"/>
    <n v="1"/>
    <s v="INR"/>
    <x v="1244"/>
    <s v="BENGALURU"/>
    <x v="1"/>
    <n v="560099"/>
    <s v="IN"/>
    <x v="0"/>
    <x v="1"/>
  </r>
  <r>
    <s v="405-5544085-6259506"/>
    <s v="06-03-2022"/>
    <x v="1"/>
    <s v="Merchant"/>
    <x v="0"/>
    <x v="0"/>
    <x v="1"/>
    <s v="XXL"/>
    <x v="1"/>
    <n v="1"/>
    <s v="INR"/>
    <x v="79"/>
    <s v="DHARMSALA"/>
    <x v="24"/>
    <n v="176215"/>
    <s v="IN"/>
    <x v="0"/>
    <x v="0"/>
  </r>
  <r>
    <s v="405-4990500-5111515"/>
    <s v="06-03-2022"/>
    <x v="2"/>
    <s v="Amazon"/>
    <x v="0"/>
    <x v="1"/>
    <x v="1"/>
    <s v="XXL"/>
    <x v="1"/>
    <n v="1"/>
    <s v="INR"/>
    <x v="79"/>
    <s v="DHARMSALA"/>
    <x v="24"/>
    <n v="176215"/>
    <s v="IN"/>
    <x v="0"/>
    <x v="1"/>
  </r>
  <r>
    <s v="403-3432393-4594733"/>
    <s v="06-03-2022"/>
    <x v="2"/>
    <s v="Amazon"/>
    <x v="0"/>
    <x v="1"/>
    <x v="0"/>
    <s v="M"/>
    <x v="1"/>
    <n v="1"/>
    <s v="INR"/>
    <x v="431"/>
    <s v="Kota"/>
    <x v="8"/>
    <n v="324001"/>
    <s v="IN"/>
    <x v="0"/>
    <x v="1"/>
  </r>
  <r>
    <s v="171-1791752-8025142"/>
    <s v="06-03-2022"/>
    <x v="2"/>
    <s v="Amazon"/>
    <x v="0"/>
    <x v="1"/>
    <x v="1"/>
    <s v="L"/>
    <x v="1"/>
    <n v="1"/>
    <s v="INR"/>
    <x v="52"/>
    <s v="Dhanbad"/>
    <x v="12"/>
    <n v="826004"/>
    <s v="IN"/>
    <x v="0"/>
    <x v="1"/>
  </r>
  <r>
    <s v="171-8513044-9017951"/>
    <s v="06-03-2022"/>
    <x v="2"/>
    <s v="Amazon"/>
    <x v="0"/>
    <x v="1"/>
    <x v="2"/>
    <s v="XXXL"/>
    <x v="1"/>
    <n v="1"/>
    <s v="INR"/>
    <x v="68"/>
    <s v="CHANDIGARH"/>
    <x v="5"/>
    <n v="160017"/>
    <s v="IN"/>
    <x v="0"/>
    <x v="1"/>
  </r>
  <r>
    <s v="171-9265130-9587542"/>
    <s v="06-03-2022"/>
    <x v="2"/>
    <s v="Amazon"/>
    <x v="0"/>
    <x v="1"/>
    <x v="0"/>
    <s v="XXXL"/>
    <x v="1"/>
    <n v="1"/>
    <s v="INR"/>
    <x v="839"/>
    <s v="PERINTHALMANNA, Malappuram Dt"/>
    <x v="15"/>
    <n v="679322"/>
    <s v="IN"/>
    <x v="0"/>
    <x v="1"/>
  </r>
  <r>
    <s v="171-9265130-9587542"/>
    <s v="06-03-2022"/>
    <x v="2"/>
    <s v="Amazon"/>
    <x v="0"/>
    <x v="1"/>
    <x v="0"/>
    <s v="XXXL"/>
    <x v="1"/>
    <n v="1"/>
    <s v="INR"/>
    <x v="174"/>
    <s v="PERINTHALMANNA, Malappuram Dt"/>
    <x v="15"/>
    <n v="679322"/>
    <s v="IN"/>
    <x v="0"/>
    <x v="1"/>
  </r>
  <r>
    <s v="171-4252139-0388363"/>
    <s v="06-03-2022"/>
    <x v="1"/>
    <s v="Merchant"/>
    <x v="0"/>
    <x v="0"/>
    <x v="0"/>
    <s v="XXXL"/>
    <x v="1"/>
    <n v="1"/>
    <s v="INR"/>
    <x v="87"/>
    <s v="PERINTHALMANNA, Malappuram Dt"/>
    <x v="15"/>
    <n v="679322"/>
    <s v="IN"/>
    <x v="0"/>
    <x v="0"/>
  </r>
  <r>
    <s v="408-2805367-0523543"/>
    <s v="06-03-2022"/>
    <x v="1"/>
    <s v="Merchant"/>
    <x v="0"/>
    <x v="0"/>
    <x v="2"/>
    <s v="S"/>
    <x v="1"/>
    <n v="1"/>
    <s v="INR"/>
    <x v="68"/>
    <s v="THRISSUR"/>
    <x v="15"/>
    <n v="680012"/>
    <s v="IN"/>
    <x v="0"/>
    <x v="0"/>
  </r>
  <r>
    <s v="405-9885076-6553905"/>
    <s v="06-03-2022"/>
    <x v="2"/>
    <s v="Amazon"/>
    <x v="0"/>
    <x v="1"/>
    <x v="0"/>
    <s v="XXL"/>
    <x v="1"/>
    <n v="1"/>
    <s v="INR"/>
    <x v="47"/>
    <s v="CHENNAI"/>
    <x v="3"/>
    <n v="600037"/>
    <s v="IN"/>
    <x v="0"/>
    <x v="1"/>
  </r>
  <r>
    <s v="403-4349399-4358769"/>
    <s v="06-03-2022"/>
    <x v="2"/>
    <s v="Amazon"/>
    <x v="0"/>
    <x v="1"/>
    <x v="0"/>
    <s v="XXL"/>
    <x v="1"/>
    <n v="1"/>
    <s v="INR"/>
    <x v="678"/>
    <s v="NEW DELHI"/>
    <x v="9"/>
    <n v="110078"/>
    <s v="IN"/>
    <x v="0"/>
    <x v="1"/>
  </r>
  <r>
    <s v="405-6965898-5008307"/>
    <s v="06-03-2022"/>
    <x v="1"/>
    <s v="Merchant"/>
    <x v="0"/>
    <x v="0"/>
    <x v="2"/>
    <s v="XXXL"/>
    <x v="1"/>
    <n v="1"/>
    <s v="INR"/>
    <x v="1059"/>
    <s v="PUNE"/>
    <x v="0"/>
    <n v="411021"/>
    <s v="IN"/>
    <x v="0"/>
    <x v="0"/>
  </r>
  <r>
    <s v="403-1471614-0861127"/>
    <s v="06-03-2022"/>
    <x v="1"/>
    <s v="Merchant"/>
    <x v="0"/>
    <x v="0"/>
    <x v="1"/>
    <s v="6XL"/>
    <x v="1"/>
    <n v="1"/>
    <s v="INR"/>
    <x v="467"/>
    <s v="BENGALURU"/>
    <x v="1"/>
    <n v="560060"/>
    <s v="IN"/>
    <x v="0"/>
    <x v="0"/>
  </r>
  <r>
    <s v="408-7336391-7807556"/>
    <s v="06-03-2022"/>
    <x v="2"/>
    <s v="Amazon"/>
    <x v="0"/>
    <x v="1"/>
    <x v="2"/>
    <s v="L"/>
    <x v="1"/>
    <n v="1"/>
    <s v="INR"/>
    <x v="1059"/>
    <s v="BENGALURU"/>
    <x v="1"/>
    <n v="560048"/>
    <s v="IN"/>
    <x v="0"/>
    <x v="1"/>
  </r>
  <r>
    <s v="406-8894945-6855548"/>
    <s v="06-03-2022"/>
    <x v="2"/>
    <s v="Amazon"/>
    <x v="0"/>
    <x v="1"/>
    <x v="3"/>
    <s v="S"/>
    <x v="1"/>
    <n v="1"/>
    <s v="INR"/>
    <x v="821"/>
    <s v="NEW TOWN"/>
    <x v="17"/>
    <n v="700156"/>
    <s v="IN"/>
    <x v="0"/>
    <x v="1"/>
  </r>
  <r>
    <s v="171-5587807-5786749"/>
    <s v="06-03-2022"/>
    <x v="1"/>
    <s v="Merchant"/>
    <x v="0"/>
    <x v="0"/>
    <x v="0"/>
    <s v="XS"/>
    <x v="1"/>
    <n v="1"/>
    <s v="INR"/>
    <x v="47"/>
    <s v="CHENNAI"/>
    <x v="3"/>
    <n v="600078"/>
    <s v="IN"/>
    <x v="0"/>
    <x v="0"/>
  </r>
  <r>
    <s v="406-9027238-8081100"/>
    <s v="06-03-2022"/>
    <x v="1"/>
    <s v="Merchant"/>
    <x v="0"/>
    <x v="0"/>
    <x v="2"/>
    <s v="L"/>
    <x v="1"/>
    <n v="1"/>
    <s v="INR"/>
    <x v="1059"/>
    <s v="THIRUVALLA"/>
    <x v="15"/>
    <n v="689582"/>
    <s v="IN"/>
    <x v="0"/>
    <x v="0"/>
  </r>
  <r>
    <s v="408-8933582-9545969"/>
    <s v="06-03-2022"/>
    <x v="2"/>
    <s v="Amazon"/>
    <x v="0"/>
    <x v="1"/>
    <x v="0"/>
    <s v="L"/>
    <x v="1"/>
    <n v="1"/>
    <s v="INR"/>
    <x v="652"/>
    <s v="THANE"/>
    <x v="0"/>
    <n v="400601"/>
    <s v="IN"/>
    <x v="0"/>
    <x v="1"/>
  </r>
  <r>
    <s v="402-9979578-9044308"/>
    <s v="06-03-2022"/>
    <x v="2"/>
    <s v="Amazon"/>
    <x v="0"/>
    <x v="1"/>
    <x v="0"/>
    <s v="XXXL"/>
    <x v="1"/>
    <n v="1"/>
    <s v="INR"/>
    <x v="652"/>
    <s v="AGRA"/>
    <x v="4"/>
    <n v="282005"/>
    <s v="IN"/>
    <x v="0"/>
    <x v="1"/>
  </r>
  <r>
    <s v="405-8339616-6477138"/>
    <s v="06-03-2022"/>
    <x v="0"/>
    <s v="Merchant"/>
    <x v="0"/>
    <x v="0"/>
    <x v="1"/>
    <s v="XL"/>
    <x v="0"/>
    <n v="0"/>
    <s v="INR"/>
    <x v="261"/>
    <s v="HYDERABAD"/>
    <x v="6"/>
    <n v="500052"/>
    <s v="IN"/>
    <x v="0"/>
    <x v="0"/>
  </r>
  <r>
    <s v="171-6676900-0489929"/>
    <s v="06-03-2022"/>
    <x v="2"/>
    <s v="Amazon"/>
    <x v="0"/>
    <x v="1"/>
    <x v="1"/>
    <s v="M"/>
    <x v="1"/>
    <n v="1"/>
    <s v="INR"/>
    <x v="19"/>
    <s v="Ahmedabad"/>
    <x v="19"/>
    <n v="382345"/>
    <s v="IN"/>
    <x v="0"/>
    <x v="1"/>
  </r>
  <r>
    <s v="407-8369132-6540333"/>
    <s v="06-03-2022"/>
    <x v="2"/>
    <s v="Amazon"/>
    <x v="0"/>
    <x v="1"/>
    <x v="0"/>
    <s v="XS"/>
    <x v="1"/>
    <n v="1"/>
    <s v="INR"/>
    <x v="1261"/>
    <s v="GURUGRAM"/>
    <x v="10"/>
    <n v="122018"/>
    <s v="IN"/>
    <x v="0"/>
    <x v="1"/>
  </r>
  <r>
    <s v="407-0153706-0129108"/>
    <s v="06-03-2022"/>
    <x v="2"/>
    <s v="Amazon"/>
    <x v="0"/>
    <x v="1"/>
    <x v="2"/>
    <s v="XL"/>
    <x v="1"/>
    <n v="1"/>
    <s v="INR"/>
    <x v="1059"/>
    <s v="TIRUR"/>
    <x v="15"/>
    <n v="676104"/>
    <s v="IN"/>
    <x v="0"/>
    <x v="1"/>
  </r>
  <r>
    <s v="406-1042711-6725968"/>
    <s v="06-03-2022"/>
    <x v="1"/>
    <s v="Merchant"/>
    <x v="0"/>
    <x v="0"/>
    <x v="0"/>
    <s v="S"/>
    <x v="1"/>
    <n v="1"/>
    <s v="INR"/>
    <x v="172"/>
    <s v="JAIPUR"/>
    <x v="8"/>
    <n v="302017"/>
    <s v="IN"/>
    <x v="0"/>
    <x v="0"/>
  </r>
  <r>
    <s v="404-5955534-1789962"/>
    <s v="06-03-2022"/>
    <x v="2"/>
    <s v="Amazon"/>
    <x v="0"/>
    <x v="1"/>
    <x v="0"/>
    <s v="L"/>
    <x v="1"/>
    <n v="1"/>
    <s v="INR"/>
    <x v="1251"/>
    <s v="Uttam nagar"/>
    <x v="9"/>
    <n v="110059"/>
    <s v="IN"/>
    <x v="0"/>
    <x v="1"/>
  </r>
  <r>
    <s v="408-0857712-6988349"/>
    <s v="06-03-2022"/>
    <x v="1"/>
    <s v="Merchant"/>
    <x v="0"/>
    <x v="0"/>
    <x v="2"/>
    <s v="XL"/>
    <x v="1"/>
    <n v="1"/>
    <s v="INR"/>
    <x v="1251"/>
    <s v="HYDERABAD"/>
    <x v="6"/>
    <n v="500072"/>
    <s v="IN"/>
    <x v="0"/>
    <x v="0"/>
  </r>
  <r>
    <s v="171-8234103-5984369"/>
    <s v="06-03-2022"/>
    <x v="1"/>
    <s v="Merchant"/>
    <x v="0"/>
    <x v="0"/>
    <x v="0"/>
    <s v="XS"/>
    <x v="1"/>
    <n v="1"/>
    <s v="INR"/>
    <x v="237"/>
    <s v="JAMMU"/>
    <x v="22"/>
    <n v="180001"/>
    <s v="IN"/>
    <x v="0"/>
    <x v="0"/>
  </r>
  <r>
    <s v="406-7925014-7327529"/>
    <s v="06-03-2022"/>
    <x v="2"/>
    <s v="Amazon"/>
    <x v="0"/>
    <x v="1"/>
    <x v="0"/>
    <s v="XXL"/>
    <x v="1"/>
    <n v="1"/>
    <s v="INR"/>
    <x v="34"/>
    <s v="CHENNAI"/>
    <x v="3"/>
    <n v="600001"/>
    <s v="IN"/>
    <x v="0"/>
    <x v="1"/>
  </r>
  <r>
    <s v="405-0568619-8707531"/>
    <s v="06-03-2022"/>
    <x v="2"/>
    <s v="Amazon"/>
    <x v="0"/>
    <x v="1"/>
    <x v="0"/>
    <s v="XXXL"/>
    <x v="1"/>
    <n v="1"/>
    <s v="INR"/>
    <x v="201"/>
    <s v="HYDERABAD"/>
    <x v="6"/>
    <n v="501301"/>
    <s v="IN"/>
    <x v="0"/>
    <x v="1"/>
  </r>
  <r>
    <s v="406-8662164-1119506"/>
    <s v="06-03-2022"/>
    <x v="2"/>
    <s v="Amazon"/>
    <x v="0"/>
    <x v="1"/>
    <x v="0"/>
    <s v="L"/>
    <x v="1"/>
    <n v="1"/>
    <s v="INR"/>
    <x v="286"/>
    <s v="FARIDABAD"/>
    <x v="10"/>
    <n v="121004"/>
    <s v="IN"/>
    <x v="0"/>
    <x v="1"/>
  </r>
  <r>
    <s v="171-5193941-1118752"/>
    <s v="06-03-2022"/>
    <x v="2"/>
    <s v="Amazon"/>
    <x v="0"/>
    <x v="1"/>
    <x v="0"/>
    <s v="XS"/>
    <x v="1"/>
    <n v="1"/>
    <s v="INR"/>
    <x v="134"/>
    <s v="TANAKPUR"/>
    <x v="20"/>
    <n v="262309"/>
    <s v="IN"/>
    <x v="0"/>
    <x v="1"/>
  </r>
  <r>
    <s v="402-7619187-2460357"/>
    <s v="06-03-2022"/>
    <x v="1"/>
    <s v="Merchant"/>
    <x v="0"/>
    <x v="0"/>
    <x v="1"/>
    <s v="XL"/>
    <x v="1"/>
    <n v="1"/>
    <s v="INR"/>
    <x v="19"/>
    <s v="MUMBAI"/>
    <x v="0"/>
    <n v="400070"/>
    <s v="IN"/>
    <x v="0"/>
    <x v="0"/>
  </r>
  <r>
    <s v="403-7761682-6368320"/>
    <s v="06-03-2022"/>
    <x v="1"/>
    <s v="Merchant"/>
    <x v="0"/>
    <x v="0"/>
    <x v="2"/>
    <s v="L"/>
    <x v="1"/>
    <n v="1"/>
    <s v="INR"/>
    <x v="1059"/>
    <s v="KOCHI"/>
    <x v="15"/>
    <n v="682005"/>
    <s v="IN"/>
    <x v="0"/>
    <x v="0"/>
  </r>
  <r>
    <s v="407-2632947-0808358"/>
    <s v="06-03-2022"/>
    <x v="2"/>
    <s v="Amazon"/>
    <x v="0"/>
    <x v="1"/>
    <x v="0"/>
    <s v="XXXL"/>
    <x v="1"/>
    <n v="1"/>
    <s v="INR"/>
    <x v="87"/>
    <s v="HYDERABAD"/>
    <x v="6"/>
    <n v="500007"/>
    <s v="IN"/>
    <x v="0"/>
    <x v="1"/>
  </r>
  <r>
    <s v="406-0677113-1670715"/>
    <s v="06-03-2022"/>
    <x v="2"/>
    <s v="Amazon"/>
    <x v="0"/>
    <x v="1"/>
    <x v="2"/>
    <s v="XL"/>
    <x v="1"/>
    <n v="1"/>
    <s v="INR"/>
    <x v="1059"/>
    <s v="Bangalore"/>
    <x v="1"/>
    <n v="560098"/>
    <s v="IN"/>
    <x v="0"/>
    <x v="1"/>
  </r>
  <r>
    <s v="404-2642548-6779528"/>
    <s v="06-03-2022"/>
    <x v="2"/>
    <s v="Amazon"/>
    <x v="0"/>
    <x v="1"/>
    <x v="1"/>
    <s v="M"/>
    <x v="1"/>
    <n v="1"/>
    <s v="INR"/>
    <x v="45"/>
    <s v="INDORE"/>
    <x v="16"/>
    <n v="452010"/>
    <s v="IN"/>
    <x v="0"/>
    <x v="1"/>
  </r>
  <r>
    <s v="171-8561623-3201906"/>
    <s v="06-03-2022"/>
    <x v="2"/>
    <s v="Amazon"/>
    <x v="0"/>
    <x v="1"/>
    <x v="1"/>
    <s v="M"/>
    <x v="1"/>
    <n v="1"/>
    <s v="INR"/>
    <x v="314"/>
    <s v="Vikas Puri, F block"/>
    <x v="38"/>
    <n v="110018"/>
    <s v="IN"/>
    <x v="0"/>
    <x v="1"/>
  </r>
  <r>
    <s v="406-5703997-7479551"/>
    <s v="06-03-2022"/>
    <x v="2"/>
    <s v="Amazon"/>
    <x v="0"/>
    <x v="1"/>
    <x v="0"/>
    <s v="M"/>
    <x v="1"/>
    <n v="1"/>
    <s v="INR"/>
    <x v="298"/>
    <s v="KOLKATA"/>
    <x v="17"/>
    <n v="700014"/>
    <s v="IN"/>
    <x v="0"/>
    <x v="1"/>
  </r>
  <r>
    <s v="171-4288058-5512340"/>
    <s v="06-03-2022"/>
    <x v="0"/>
    <s v="Amazon"/>
    <x v="0"/>
    <x v="1"/>
    <x v="1"/>
    <s v="XXXL"/>
    <x v="3"/>
    <n v="1"/>
    <s v="INR"/>
    <x v="98"/>
    <s v="Gurgaon"/>
    <x v="10"/>
    <n v="122007"/>
    <s v="IN"/>
    <x v="0"/>
    <x v="1"/>
  </r>
  <r>
    <s v="407-8020311-8835546"/>
    <s v="06-03-2022"/>
    <x v="1"/>
    <s v="Merchant"/>
    <x v="0"/>
    <x v="0"/>
    <x v="0"/>
    <s v="XL"/>
    <x v="1"/>
    <n v="1"/>
    <s v="INR"/>
    <x v="237"/>
    <s v="SRIKALAHASTI"/>
    <x v="7"/>
    <n v="517644"/>
    <s v="IN"/>
    <x v="0"/>
    <x v="0"/>
  </r>
  <r>
    <s v="403-8743347-5311569"/>
    <s v="06-03-2022"/>
    <x v="2"/>
    <s v="Amazon"/>
    <x v="0"/>
    <x v="1"/>
    <x v="1"/>
    <s v="M"/>
    <x v="1"/>
    <n v="1"/>
    <s v="INR"/>
    <x v="106"/>
    <s v="BHOPAL"/>
    <x v="16"/>
    <n v="462026"/>
    <s v="IN"/>
    <x v="0"/>
    <x v="1"/>
  </r>
  <r>
    <s v="403-8361506-0724326"/>
    <s v="06-03-2022"/>
    <x v="1"/>
    <s v="Merchant"/>
    <x v="0"/>
    <x v="0"/>
    <x v="1"/>
    <s v="XXXL"/>
    <x v="1"/>
    <n v="1"/>
    <s v="INR"/>
    <x v="106"/>
    <s v="FARRUKHABAD"/>
    <x v="4"/>
    <n v="209625"/>
    <s v="IN"/>
    <x v="0"/>
    <x v="0"/>
  </r>
  <r>
    <s v="171-0642764-6744358"/>
    <s v="06-03-2022"/>
    <x v="2"/>
    <s v="Amazon"/>
    <x v="0"/>
    <x v="1"/>
    <x v="1"/>
    <s v="XXL"/>
    <x v="1"/>
    <n v="1"/>
    <s v="INR"/>
    <x v="48"/>
    <s v="hyderabad"/>
    <x v="6"/>
    <n v="500001"/>
    <s v="IN"/>
    <x v="0"/>
    <x v="1"/>
  </r>
  <r>
    <s v="407-2258782-3291552"/>
    <s v="06-03-2022"/>
    <x v="2"/>
    <s v="Amazon"/>
    <x v="0"/>
    <x v="1"/>
    <x v="2"/>
    <s v="L"/>
    <x v="1"/>
    <n v="1"/>
    <s v="INR"/>
    <x v="757"/>
    <s v="ANCHARAKANDY"/>
    <x v="15"/>
    <n v="670595"/>
    <s v="IN"/>
    <x v="0"/>
    <x v="1"/>
  </r>
  <r>
    <s v="404-4962039-3615545"/>
    <s v="06-03-2022"/>
    <x v="0"/>
    <s v="Merchant"/>
    <x v="0"/>
    <x v="0"/>
    <x v="1"/>
    <s v="XXL"/>
    <x v="0"/>
    <n v="0"/>
    <s v="INR"/>
    <x v="8"/>
    <s v="PUNE"/>
    <x v="0"/>
    <n v="411041"/>
    <s v="IN"/>
    <x v="0"/>
    <x v="0"/>
  </r>
  <r>
    <s v="408-1347370-7825902"/>
    <s v="06-03-2022"/>
    <x v="2"/>
    <s v="Amazon"/>
    <x v="0"/>
    <x v="0"/>
    <x v="0"/>
    <s v="M"/>
    <x v="1"/>
    <n v="1"/>
    <s v="INR"/>
    <x v="8"/>
    <s v="INDORE"/>
    <x v="16"/>
    <n v="452007"/>
    <s v="IN"/>
    <x v="0"/>
    <x v="1"/>
  </r>
  <r>
    <s v="406-0747618-3173122"/>
    <s v="06-03-2022"/>
    <x v="2"/>
    <s v="Amazon"/>
    <x v="0"/>
    <x v="1"/>
    <x v="1"/>
    <s v="XXXL"/>
    <x v="1"/>
    <n v="1"/>
    <s v="INR"/>
    <x v="19"/>
    <s v="PUNE"/>
    <x v="0"/>
    <n v="411045"/>
    <s v="IN"/>
    <x v="0"/>
    <x v="1"/>
  </r>
  <r>
    <s v="406-9943379-4288347"/>
    <s v="06-03-2022"/>
    <x v="2"/>
    <s v="Amazon"/>
    <x v="0"/>
    <x v="1"/>
    <x v="1"/>
    <s v="XL"/>
    <x v="1"/>
    <n v="1"/>
    <s v="INR"/>
    <x v="79"/>
    <s v="UDHAMPUR"/>
    <x v="22"/>
    <n v="182101"/>
    <s v="IN"/>
    <x v="0"/>
    <x v="1"/>
  </r>
  <r>
    <s v="171-1161789-8747558"/>
    <s v="06-03-2022"/>
    <x v="2"/>
    <s v="Amazon"/>
    <x v="0"/>
    <x v="1"/>
    <x v="1"/>
    <s v="M"/>
    <x v="1"/>
    <n v="1"/>
    <s v="INR"/>
    <x v="794"/>
    <s v="HYDERABAD"/>
    <x v="6"/>
    <n v="500057"/>
    <s v="IN"/>
    <x v="0"/>
    <x v="1"/>
  </r>
  <r>
    <s v="407-9844899-5747520"/>
    <s v="06-03-2022"/>
    <x v="2"/>
    <s v="Amazon"/>
    <x v="0"/>
    <x v="1"/>
    <x v="1"/>
    <s v="L"/>
    <x v="1"/>
    <n v="1"/>
    <s v="INR"/>
    <x v="7"/>
    <s v="HUBBALLI"/>
    <x v="1"/>
    <n v="580020"/>
    <s v="IN"/>
    <x v="0"/>
    <x v="1"/>
  </r>
  <r>
    <s v="404-3664231-3981155"/>
    <s v="06-03-2022"/>
    <x v="2"/>
    <s v="Amazon"/>
    <x v="0"/>
    <x v="1"/>
    <x v="0"/>
    <s v="XXL"/>
    <x v="1"/>
    <n v="1"/>
    <s v="INR"/>
    <x v="1084"/>
    <s v="MUMBAI"/>
    <x v="0"/>
    <n v="400081"/>
    <s v="IN"/>
    <x v="0"/>
    <x v="1"/>
  </r>
  <r>
    <s v="402-5983355-8407569"/>
    <s v="06-03-2022"/>
    <x v="2"/>
    <s v="Amazon"/>
    <x v="0"/>
    <x v="1"/>
    <x v="1"/>
    <s v="XXL"/>
    <x v="1"/>
    <n v="1"/>
    <s v="INR"/>
    <x v="19"/>
    <s v="hyderabad, rangareddy ."/>
    <x v="6"/>
    <n v="500055"/>
    <s v="IN"/>
    <x v="0"/>
    <x v="1"/>
  </r>
  <r>
    <s v="171-4319343-3228346"/>
    <s v="06-03-2022"/>
    <x v="0"/>
    <s v="Amazon"/>
    <x v="0"/>
    <x v="1"/>
    <x v="1"/>
    <s v="5XL"/>
    <x v="3"/>
    <n v="1"/>
    <s v="INR"/>
    <x v="1015"/>
    <s v="Mumbai"/>
    <x v="0"/>
    <n v="400059"/>
    <s v="IN"/>
    <x v="0"/>
    <x v="1"/>
  </r>
  <r>
    <s v="402-2447484-9890718"/>
    <s v="06-03-2022"/>
    <x v="2"/>
    <s v="Amazon"/>
    <x v="0"/>
    <x v="1"/>
    <x v="1"/>
    <s v="M"/>
    <x v="1"/>
    <n v="1"/>
    <s v="INR"/>
    <x v="48"/>
    <s v="BENGALURU"/>
    <x v="1"/>
    <n v="560016"/>
    <s v="IN"/>
    <x v="0"/>
    <x v="1"/>
  </r>
  <r>
    <s v="403-4040696-1861113"/>
    <s v="06-03-2022"/>
    <x v="2"/>
    <s v="Amazon"/>
    <x v="0"/>
    <x v="1"/>
    <x v="1"/>
    <s v="XXXL"/>
    <x v="1"/>
    <n v="1"/>
    <s v="INR"/>
    <x v="122"/>
    <s v="BHUBANESWAR"/>
    <x v="14"/>
    <n v="751023"/>
    <s v="IN"/>
    <x v="0"/>
    <x v="1"/>
  </r>
  <r>
    <s v="402-7260949-6757933"/>
    <s v="06-03-2022"/>
    <x v="2"/>
    <s v="Amazon"/>
    <x v="0"/>
    <x v="1"/>
    <x v="1"/>
    <s v="5XL"/>
    <x v="1"/>
    <n v="1"/>
    <s v="INR"/>
    <x v="741"/>
    <s v="HYDERABAD"/>
    <x v="6"/>
    <n v="500085"/>
    <s v="IN"/>
    <x v="0"/>
    <x v="1"/>
  </r>
  <r>
    <s v="403-7043549-3921947"/>
    <s v="06-03-2022"/>
    <x v="2"/>
    <s v="Amazon"/>
    <x v="0"/>
    <x v="1"/>
    <x v="0"/>
    <s v="L"/>
    <x v="1"/>
    <n v="1"/>
    <s v="INR"/>
    <x v="79"/>
    <s v="CUTTACK"/>
    <x v="14"/>
    <n v="753002"/>
    <s v="IN"/>
    <x v="0"/>
    <x v="1"/>
  </r>
  <r>
    <s v="408-8263100-5025115"/>
    <s v="06-03-2022"/>
    <x v="0"/>
    <s v="Amazon"/>
    <x v="0"/>
    <x v="1"/>
    <x v="0"/>
    <s v="M"/>
    <x v="2"/>
    <n v="0"/>
    <s v="INR"/>
    <x v="8"/>
    <s v="MHOW"/>
    <x v="16"/>
    <n v="453441"/>
    <s v="IN"/>
    <x v="0"/>
    <x v="1"/>
  </r>
  <r>
    <s v="402-8412689-9102724"/>
    <s v="06-03-2022"/>
    <x v="2"/>
    <s v="Amazon"/>
    <x v="0"/>
    <x v="1"/>
    <x v="1"/>
    <s v="XXL"/>
    <x v="1"/>
    <n v="1"/>
    <s v="INR"/>
    <x v="52"/>
    <s v="secunderabad"/>
    <x v="6"/>
    <n v="500015"/>
    <s v="IN"/>
    <x v="0"/>
    <x v="1"/>
  </r>
  <r>
    <s v="402-8412689-9102724"/>
    <s v="06-03-2022"/>
    <x v="2"/>
    <s v="Amazon"/>
    <x v="0"/>
    <x v="1"/>
    <x v="1"/>
    <s v="XL"/>
    <x v="1"/>
    <n v="1"/>
    <s v="INR"/>
    <x v="846"/>
    <s v="secunderabad"/>
    <x v="6"/>
    <n v="500015"/>
    <s v="IN"/>
    <x v="0"/>
    <x v="1"/>
  </r>
  <r>
    <s v="405-6088156-2099510"/>
    <s v="06-03-2022"/>
    <x v="2"/>
    <s v="Amazon"/>
    <x v="0"/>
    <x v="1"/>
    <x v="1"/>
    <s v="M"/>
    <x v="1"/>
    <n v="1"/>
    <s v="INR"/>
    <x v="887"/>
    <s v="NUZVID"/>
    <x v="7"/>
    <n v="521201"/>
    <s v="IN"/>
    <x v="0"/>
    <x v="1"/>
  </r>
  <r>
    <s v="402-8452110-5071512"/>
    <s v="06-03-2022"/>
    <x v="1"/>
    <s v="Merchant"/>
    <x v="0"/>
    <x v="0"/>
    <x v="2"/>
    <s v="XS"/>
    <x v="1"/>
    <n v="1"/>
    <s v="INR"/>
    <x v="1059"/>
    <s v="PATNA"/>
    <x v="21"/>
    <n v="800002"/>
    <s v="IN"/>
    <x v="0"/>
    <x v="0"/>
  </r>
  <r>
    <s v="171-4582551-8378730"/>
    <s v="06-03-2022"/>
    <x v="1"/>
    <s v="Merchant"/>
    <x v="0"/>
    <x v="0"/>
    <x v="0"/>
    <s v="M"/>
    <x v="1"/>
    <n v="1"/>
    <s v="INR"/>
    <x v="237"/>
    <s v="Airoli, Navimumbai"/>
    <x v="0"/>
    <n v="400708"/>
    <s v="IN"/>
    <x v="0"/>
    <x v="0"/>
  </r>
  <r>
    <s v="408-8888597-1226729"/>
    <s v="06-03-2022"/>
    <x v="0"/>
    <s v="Amazon"/>
    <x v="0"/>
    <x v="1"/>
    <x v="1"/>
    <s v="L"/>
    <x v="3"/>
    <n v="1"/>
    <s v="INR"/>
    <x v="118"/>
    <s v="CHENNAI"/>
    <x v="3"/>
    <n v="600100"/>
    <s v="IN"/>
    <x v="0"/>
    <x v="1"/>
  </r>
  <r>
    <s v="403-0265920-1121179"/>
    <s v="06-03-2022"/>
    <x v="2"/>
    <s v="Amazon"/>
    <x v="0"/>
    <x v="1"/>
    <x v="1"/>
    <s v="XL"/>
    <x v="1"/>
    <n v="1"/>
    <s v="INR"/>
    <x v="794"/>
    <s v="GUWAHATI"/>
    <x v="11"/>
    <n v="781017"/>
    <s v="IN"/>
    <x v="0"/>
    <x v="1"/>
  </r>
  <r>
    <s v="402-5889388-4225103"/>
    <s v="06-03-2022"/>
    <x v="2"/>
    <s v="Amazon"/>
    <x v="0"/>
    <x v="1"/>
    <x v="1"/>
    <s v="XL"/>
    <x v="1"/>
    <n v="1"/>
    <s v="INR"/>
    <x v="17"/>
    <s v="HYDERABAD"/>
    <x v="6"/>
    <n v="500072"/>
    <s v="IN"/>
    <x v="0"/>
    <x v="1"/>
  </r>
  <r>
    <s v="403-5172380-9787567"/>
    <s v="06-03-2022"/>
    <x v="2"/>
    <s v="Amazon"/>
    <x v="0"/>
    <x v="1"/>
    <x v="1"/>
    <s v="L"/>
    <x v="1"/>
    <n v="1"/>
    <s v="INR"/>
    <x v="19"/>
    <s v=""/>
    <x v="33"/>
    <m/>
    <s v=""/>
    <x v="0"/>
    <x v="1"/>
  </r>
  <r>
    <s v="403-0116320-1259504"/>
    <s v="06-03-2022"/>
    <x v="1"/>
    <s v="Merchant"/>
    <x v="0"/>
    <x v="0"/>
    <x v="1"/>
    <s v="XXL"/>
    <x v="1"/>
    <n v="1"/>
    <s v="INR"/>
    <x v="1082"/>
    <s v="BENGALURU"/>
    <x v="1"/>
    <n v="560100"/>
    <s v="IN"/>
    <x v="0"/>
    <x v="0"/>
  </r>
  <r>
    <s v="403-5372875-1236339"/>
    <s v="06-03-2022"/>
    <x v="0"/>
    <s v="Merchant"/>
    <x v="0"/>
    <x v="0"/>
    <x v="2"/>
    <s v="L"/>
    <x v="0"/>
    <n v="0"/>
    <s v="INR"/>
    <x v="1114"/>
    <s v="KOCHI"/>
    <x v="15"/>
    <n v="682005"/>
    <s v="IN"/>
    <x v="0"/>
    <x v="0"/>
  </r>
  <r>
    <s v="402-6684006-1944330"/>
    <s v="06-03-2022"/>
    <x v="2"/>
    <s v="Amazon"/>
    <x v="0"/>
    <x v="1"/>
    <x v="1"/>
    <s v="XL"/>
    <x v="1"/>
    <n v="1"/>
    <s v="INR"/>
    <x v="280"/>
    <s v="MUMBAI"/>
    <x v="0"/>
    <n v="400067"/>
    <s v="IN"/>
    <x v="0"/>
    <x v="1"/>
  </r>
  <r>
    <s v="406-6730549-8946718"/>
    <s v="06-03-2022"/>
    <x v="2"/>
    <s v="Amazon"/>
    <x v="0"/>
    <x v="1"/>
    <x v="1"/>
    <s v="XL"/>
    <x v="1"/>
    <n v="1"/>
    <s v="INR"/>
    <x v="36"/>
    <s v="JAIPUR"/>
    <x v="8"/>
    <n v="302002"/>
    <s v="IN"/>
    <x v="0"/>
    <x v="1"/>
  </r>
  <r>
    <s v="405-0997517-7775543"/>
    <s v="06-03-2022"/>
    <x v="1"/>
    <s v="Merchant"/>
    <x v="0"/>
    <x v="0"/>
    <x v="0"/>
    <s v="L"/>
    <x v="1"/>
    <n v="1"/>
    <s v="INR"/>
    <x v="1152"/>
    <s v="UJJAIN"/>
    <x v="16"/>
    <n v="456010"/>
    <s v="IN"/>
    <x v="0"/>
    <x v="0"/>
  </r>
  <r>
    <s v="408-6463171-0008314"/>
    <s v="06-03-2022"/>
    <x v="1"/>
    <s v="Merchant"/>
    <x v="0"/>
    <x v="0"/>
    <x v="2"/>
    <s v="L"/>
    <x v="1"/>
    <n v="1"/>
    <s v="INR"/>
    <x v="68"/>
    <s v="LUCKNOW"/>
    <x v="4"/>
    <n v="226006"/>
    <s v="IN"/>
    <x v="0"/>
    <x v="0"/>
  </r>
  <r>
    <s v="402-7058753-5655562"/>
    <s v="06-03-2022"/>
    <x v="2"/>
    <s v="Amazon"/>
    <x v="0"/>
    <x v="1"/>
    <x v="0"/>
    <s v="M"/>
    <x v="1"/>
    <n v="1"/>
    <s v="INR"/>
    <x v="1084"/>
    <s v="AGARTALA"/>
    <x v="29"/>
    <n v="799001"/>
    <s v="IN"/>
    <x v="0"/>
    <x v="1"/>
  </r>
  <r>
    <s v="402-2310627-0673111"/>
    <s v="06-03-2022"/>
    <x v="2"/>
    <s v="Amazon"/>
    <x v="0"/>
    <x v="1"/>
    <x v="1"/>
    <s v="XXXL"/>
    <x v="1"/>
    <n v="1"/>
    <s v="INR"/>
    <x v="19"/>
    <s v="BENGALURU"/>
    <x v="1"/>
    <n v="560036"/>
    <s v="IN"/>
    <x v="0"/>
    <x v="1"/>
  </r>
  <r>
    <s v="171-3544636-4559508"/>
    <s v="06-03-2022"/>
    <x v="2"/>
    <s v="Amazon"/>
    <x v="0"/>
    <x v="1"/>
    <x v="1"/>
    <s v="XXXL"/>
    <x v="1"/>
    <n v="1"/>
    <s v="INR"/>
    <x v="24"/>
    <s v="MADURAI"/>
    <x v="3"/>
    <n v="625020"/>
    <s v="IN"/>
    <x v="0"/>
    <x v="1"/>
  </r>
  <r>
    <s v="405-6166206-9075550"/>
    <s v="06-03-2022"/>
    <x v="0"/>
    <s v="Amazon"/>
    <x v="0"/>
    <x v="1"/>
    <x v="0"/>
    <s v="M"/>
    <x v="2"/>
    <n v="0"/>
    <s v="INR"/>
    <x v="8"/>
    <s v="JAIPUR"/>
    <x v="8"/>
    <n v="302029"/>
    <s v="IN"/>
    <x v="0"/>
    <x v="1"/>
  </r>
  <r>
    <s v="406-3482750-6528318"/>
    <s v="06-03-2022"/>
    <x v="2"/>
    <s v="Amazon"/>
    <x v="0"/>
    <x v="1"/>
    <x v="1"/>
    <s v="XXL"/>
    <x v="1"/>
    <n v="1"/>
    <s v="INR"/>
    <x v="1077"/>
    <s v="MUMBAI"/>
    <x v="0"/>
    <n v="400058"/>
    <s v="IN"/>
    <x v="0"/>
    <x v="1"/>
  </r>
  <r>
    <s v="406-3482750-6528318"/>
    <s v="06-03-2022"/>
    <x v="2"/>
    <s v="Amazon"/>
    <x v="0"/>
    <x v="1"/>
    <x v="1"/>
    <s v="XXL"/>
    <x v="1"/>
    <n v="1"/>
    <s v="INR"/>
    <x v="421"/>
    <s v="MUMBAI"/>
    <x v="0"/>
    <n v="400058"/>
    <s v="IN"/>
    <x v="0"/>
    <x v="1"/>
  </r>
  <r>
    <s v="408-1051348-1289954"/>
    <s v="06-03-2022"/>
    <x v="2"/>
    <s v="Amazon"/>
    <x v="0"/>
    <x v="1"/>
    <x v="0"/>
    <s v="XXXL"/>
    <x v="1"/>
    <n v="1"/>
    <s v="INR"/>
    <x v="839"/>
    <s v="JALANDHAR"/>
    <x v="23"/>
    <n v="144003"/>
    <s v="IN"/>
    <x v="0"/>
    <x v="1"/>
  </r>
  <r>
    <s v="405-0969840-3332333"/>
    <s v="06-03-2022"/>
    <x v="2"/>
    <s v="Amazon"/>
    <x v="0"/>
    <x v="1"/>
    <x v="1"/>
    <s v="XXL"/>
    <x v="1"/>
    <n v="1"/>
    <s v="INR"/>
    <x v="846"/>
    <s v="MUMBAI"/>
    <x v="0"/>
    <n v="400071"/>
    <s v="IN"/>
    <x v="0"/>
    <x v="1"/>
  </r>
  <r>
    <s v="405-0969840-3332333"/>
    <s v="06-03-2022"/>
    <x v="2"/>
    <s v="Amazon"/>
    <x v="0"/>
    <x v="1"/>
    <x v="1"/>
    <s v="XL"/>
    <x v="1"/>
    <n v="1"/>
    <s v="INR"/>
    <x v="884"/>
    <s v="MUMBAI"/>
    <x v="0"/>
    <n v="400071"/>
    <s v="IN"/>
    <x v="0"/>
    <x v="1"/>
  </r>
  <r>
    <s v="407-8609911-0313157"/>
    <s v="06-03-2022"/>
    <x v="2"/>
    <s v="Amazon"/>
    <x v="0"/>
    <x v="1"/>
    <x v="0"/>
    <s v="S"/>
    <x v="1"/>
    <n v="1"/>
    <s v="INR"/>
    <x v="83"/>
    <s v="VASCO DA GAMA"/>
    <x v="26"/>
    <n v="403726"/>
    <s v="IN"/>
    <x v="0"/>
    <x v="1"/>
  </r>
  <r>
    <s v="407-8609911-0313157"/>
    <s v="06-03-2022"/>
    <x v="2"/>
    <s v="Amazon"/>
    <x v="0"/>
    <x v="1"/>
    <x v="1"/>
    <s v="M"/>
    <x v="1"/>
    <n v="1"/>
    <s v="INR"/>
    <x v="884"/>
    <s v="VASCO DA GAMA"/>
    <x v="26"/>
    <n v="403726"/>
    <s v="IN"/>
    <x v="0"/>
    <x v="1"/>
  </r>
  <r>
    <s v="405-7808031-2957112"/>
    <s v="06-03-2022"/>
    <x v="2"/>
    <s v="Amazon"/>
    <x v="0"/>
    <x v="1"/>
    <x v="1"/>
    <s v="M"/>
    <x v="1"/>
    <n v="1"/>
    <s v="INR"/>
    <x v="794"/>
    <s v="RANIKHET"/>
    <x v="20"/>
    <n v="263645"/>
    <s v="IN"/>
    <x v="0"/>
    <x v="1"/>
  </r>
  <r>
    <s v="405-6917500-3453903"/>
    <s v="06-03-2022"/>
    <x v="2"/>
    <s v="Amazon"/>
    <x v="0"/>
    <x v="1"/>
    <x v="2"/>
    <s v="L"/>
    <x v="1"/>
    <n v="1"/>
    <s v="INR"/>
    <x v="877"/>
    <s v="BENGALURU"/>
    <x v="1"/>
    <n v="560099"/>
    <s v="IN"/>
    <x v="0"/>
    <x v="1"/>
  </r>
  <r>
    <s v="405-2572081-7062735"/>
    <s v="06-03-2022"/>
    <x v="2"/>
    <s v="Amazon"/>
    <x v="0"/>
    <x v="1"/>
    <x v="0"/>
    <s v="XL"/>
    <x v="1"/>
    <n v="1"/>
    <s v="INR"/>
    <x v="862"/>
    <s v="TINSUKIA"/>
    <x v="11"/>
    <n v="786125"/>
    <s v="IN"/>
    <x v="0"/>
    <x v="1"/>
  </r>
  <r>
    <s v="407-8320750-4425904"/>
    <s v="06-03-2022"/>
    <x v="2"/>
    <s v="Amazon"/>
    <x v="0"/>
    <x v="1"/>
    <x v="1"/>
    <s v="S"/>
    <x v="1"/>
    <n v="1"/>
    <s v="INR"/>
    <x v="846"/>
    <s v="RANCHI"/>
    <x v="12"/>
    <n v="834001"/>
    <s v="IN"/>
    <x v="0"/>
    <x v="1"/>
  </r>
  <r>
    <s v="407-8320750-4425904"/>
    <s v="06-03-2022"/>
    <x v="2"/>
    <s v="Amazon"/>
    <x v="0"/>
    <x v="1"/>
    <x v="1"/>
    <s v="M"/>
    <x v="1"/>
    <n v="1"/>
    <s v="INR"/>
    <x v="896"/>
    <s v="RANCHI"/>
    <x v="12"/>
    <n v="834001"/>
    <s v="IN"/>
    <x v="0"/>
    <x v="1"/>
  </r>
  <r>
    <s v="407-0096992-2891515"/>
    <s v="06-03-2022"/>
    <x v="1"/>
    <s v="Merchant"/>
    <x v="0"/>
    <x v="0"/>
    <x v="1"/>
    <s v="S"/>
    <x v="1"/>
    <n v="1"/>
    <s v="INR"/>
    <x v="846"/>
    <s v="RANCHI"/>
    <x v="12"/>
    <n v="834001"/>
    <s v="IN"/>
    <x v="0"/>
    <x v="0"/>
  </r>
  <r>
    <s v="407-0096992-2891515"/>
    <s v="06-03-2022"/>
    <x v="1"/>
    <s v="Merchant"/>
    <x v="0"/>
    <x v="0"/>
    <x v="1"/>
    <s v="S"/>
    <x v="1"/>
    <n v="1"/>
    <s v="INR"/>
    <x v="118"/>
    <s v="RANCHI"/>
    <x v="12"/>
    <n v="834001"/>
    <s v="IN"/>
    <x v="0"/>
    <x v="0"/>
  </r>
  <r>
    <s v="407-0096992-2891515"/>
    <s v="06-03-2022"/>
    <x v="1"/>
    <s v="Merchant"/>
    <x v="0"/>
    <x v="0"/>
    <x v="1"/>
    <s v="S"/>
    <x v="1"/>
    <n v="1"/>
    <s v="INR"/>
    <x v="846"/>
    <s v="RANCHI"/>
    <x v="12"/>
    <n v="834001"/>
    <s v="IN"/>
    <x v="0"/>
    <x v="0"/>
  </r>
  <r>
    <s v="405-5340355-4722715"/>
    <s v="06-03-2022"/>
    <x v="3"/>
    <s v="Merchant"/>
    <x v="0"/>
    <x v="0"/>
    <x v="2"/>
    <s v="XL"/>
    <x v="1"/>
    <n v="1"/>
    <s v="INR"/>
    <x v="1059"/>
    <s v="CHENNAI"/>
    <x v="3"/>
    <n v="600054"/>
    <s v="IN"/>
    <x v="0"/>
    <x v="0"/>
  </r>
  <r>
    <s v="408-5397932-6345948"/>
    <s v="06-03-2022"/>
    <x v="2"/>
    <s v="Amazon"/>
    <x v="0"/>
    <x v="1"/>
    <x v="1"/>
    <s v="XXXL"/>
    <x v="1"/>
    <n v="1"/>
    <s v="INR"/>
    <x v="17"/>
    <s v="VIJAYAWADA"/>
    <x v="7"/>
    <n v="520007"/>
    <s v="IN"/>
    <x v="0"/>
    <x v="1"/>
  </r>
  <r>
    <s v="403-9406970-4718702"/>
    <s v="06-03-2022"/>
    <x v="2"/>
    <s v="Amazon"/>
    <x v="0"/>
    <x v="1"/>
    <x v="2"/>
    <s v="XXXL"/>
    <x v="1"/>
    <n v="1"/>
    <s v="INR"/>
    <x v="108"/>
    <s v="GHAZIABAD"/>
    <x v="4"/>
    <n v="201005"/>
    <s v="IN"/>
    <x v="0"/>
    <x v="1"/>
  </r>
  <r>
    <s v="403-5936190-8061938"/>
    <s v="06-03-2022"/>
    <x v="2"/>
    <s v="Amazon"/>
    <x v="0"/>
    <x v="1"/>
    <x v="1"/>
    <s v="XXL"/>
    <x v="1"/>
    <n v="1"/>
    <s v="INR"/>
    <x v="7"/>
    <s v="mumbai"/>
    <x v="0"/>
    <n v="400033"/>
    <s v="IN"/>
    <x v="0"/>
    <x v="1"/>
  </r>
  <r>
    <s v="403-5936190-8061938"/>
    <s v="06-03-2022"/>
    <x v="2"/>
    <s v="Amazon"/>
    <x v="0"/>
    <x v="1"/>
    <x v="1"/>
    <s v="XXL"/>
    <x v="1"/>
    <n v="1"/>
    <s v="INR"/>
    <x v="271"/>
    <s v="mumbai"/>
    <x v="0"/>
    <n v="400033"/>
    <s v="IN"/>
    <x v="0"/>
    <x v="1"/>
  </r>
  <r>
    <s v="171-6619501-2705137"/>
    <s v="06-03-2022"/>
    <x v="0"/>
    <s v="Amazon"/>
    <x v="0"/>
    <x v="1"/>
    <x v="0"/>
    <s v="S"/>
    <x v="3"/>
    <n v="1"/>
    <s v="INR"/>
    <x v="53"/>
    <s v="CHAKIA"/>
    <x v="4"/>
    <n v="232103"/>
    <s v="IN"/>
    <x v="0"/>
    <x v="1"/>
  </r>
  <r>
    <s v="407-5220580-3318767"/>
    <s v="06-03-2022"/>
    <x v="2"/>
    <s v="Amazon"/>
    <x v="0"/>
    <x v="1"/>
    <x v="1"/>
    <s v="XL"/>
    <x v="1"/>
    <n v="1"/>
    <s v="INR"/>
    <x v="1107"/>
    <s v="Mumbai"/>
    <x v="0"/>
    <n v="400067"/>
    <s v="IN"/>
    <x v="0"/>
    <x v="1"/>
  </r>
  <r>
    <s v="403-9041872-7341930"/>
    <s v="06-03-2022"/>
    <x v="2"/>
    <s v="Amazon"/>
    <x v="0"/>
    <x v="1"/>
    <x v="1"/>
    <s v="XXL"/>
    <x v="1"/>
    <n v="1"/>
    <s v="INR"/>
    <x v="109"/>
    <s v="JAIPUR"/>
    <x v="8"/>
    <n v="302017"/>
    <s v="IN"/>
    <x v="0"/>
    <x v="1"/>
  </r>
  <r>
    <s v="171-8179872-5675549"/>
    <s v="06-03-2022"/>
    <x v="1"/>
    <s v="Merchant"/>
    <x v="0"/>
    <x v="0"/>
    <x v="0"/>
    <s v="M"/>
    <x v="1"/>
    <n v="1"/>
    <s v="INR"/>
    <x v="34"/>
    <s v="PIMPRI CHINCHWAD"/>
    <x v="0"/>
    <n v="412114"/>
    <s v="IN"/>
    <x v="0"/>
    <x v="0"/>
  </r>
  <r>
    <s v="405-2094077-4273107"/>
    <s v="06-03-2022"/>
    <x v="0"/>
    <s v="Amazon"/>
    <x v="0"/>
    <x v="1"/>
    <x v="1"/>
    <s v="XXL"/>
    <x v="2"/>
    <n v="0"/>
    <s v="INR"/>
    <x v="8"/>
    <s v="NEW DELHI"/>
    <x v="9"/>
    <n v="110016"/>
    <s v="IN"/>
    <x v="0"/>
    <x v="1"/>
  </r>
  <r>
    <s v="405-5543621-2784356"/>
    <s v="06-03-2022"/>
    <x v="2"/>
    <s v="Amazon"/>
    <x v="0"/>
    <x v="1"/>
    <x v="0"/>
    <s v="XS"/>
    <x v="1"/>
    <n v="1"/>
    <s v="INR"/>
    <x v="79"/>
    <s v="NELLORE"/>
    <x v="7"/>
    <n v="524137"/>
    <s v="IN"/>
    <x v="0"/>
    <x v="1"/>
  </r>
  <r>
    <s v="404-3286866-9572327"/>
    <s v="06-03-2022"/>
    <x v="2"/>
    <s v="Amazon"/>
    <x v="0"/>
    <x v="1"/>
    <x v="1"/>
    <s v="XXL"/>
    <x v="1"/>
    <n v="1"/>
    <s v="INR"/>
    <x v="846"/>
    <s v="MEDAK"/>
    <x v="6"/>
    <n v="502101"/>
    <s v="IN"/>
    <x v="0"/>
    <x v="1"/>
  </r>
  <r>
    <s v="403-3796522-9605126"/>
    <s v="06-03-2022"/>
    <x v="2"/>
    <s v="Amazon"/>
    <x v="0"/>
    <x v="1"/>
    <x v="0"/>
    <s v="M"/>
    <x v="1"/>
    <n v="1"/>
    <s v="INR"/>
    <x v="34"/>
    <s v="NEW DELHI"/>
    <x v="9"/>
    <n v="110092"/>
    <s v="IN"/>
    <x v="0"/>
    <x v="1"/>
  </r>
  <r>
    <s v="404-4160575-4594737"/>
    <s v="06-03-2022"/>
    <x v="2"/>
    <s v="Amazon"/>
    <x v="0"/>
    <x v="1"/>
    <x v="1"/>
    <s v="XL"/>
    <x v="1"/>
    <n v="1"/>
    <s v="INR"/>
    <x v="48"/>
    <s v="CHENNAI"/>
    <x v="3"/>
    <n v="600099"/>
    <s v="IN"/>
    <x v="0"/>
    <x v="1"/>
  </r>
  <r>
    <s v="405-6010289-9368359"/>
    <s v="06-03-2022"/>
    <x v="1"/>
    <s v="Merchant"/>
    <x v="0"/>
    <x v="0"/>
    <x v="0"/>
    <s v="M"/>
    <x v="1"/>
    <n v="1"/>
    <s v="INR"/>
    <x v="87"/>
    <s v="Navi mumbai"/>
    <x v="0"/>
    <n v="400702"/>
    <s v="IN"/>
    <x v="0"/>
    <x v="0"/>
  </r>
  <r>
    <s v="408-3926024-8057915"/>
    <s v="06-03-2022"/>
    <x v="2"/>
    <s v="Amazon"/>
    <x v="0"/>
    <x v="1"/>
    <x v="1"/>
    <s v="XL"/>
    <x v="1"/>
    <n v="1"/>
    <s v="INR"/>
    <x v="79"/>
    <s v="HYDERABAD"/>
    <x v="6"/>
    <n v="500028"/>
    <s v="IN"/>
    <x v="0"/>
    <x v="1"/>
  </r>
  <r>
    <s v="404-0661940-4645930"/>
    <s v="06-03-2022"/>
    <x v="2"/>
    <s v="Amazon"/>
    <x v="0"/>
    <x v="1"/>
    <x v="1"/>
    <s v="XS"/>
    <x v="1"/>
    <n v="1"/>
    <s v="INR"/>
    <x v="27"/>
    <s v="PARLI VAIJNATH"/>
    <x v="0"/>
    <n v="431515"/>
    <s v="IN"/>
    <x v="0"/>
    <x v="1"/>
  </r>
  <r>
    <s v="404-0661940-4645930"/>
    <s v="06-03-2022"/>
    <x v="2"/>
    <s v="Amazon"/>
    <x v="0"/>
    <x v="1"/>
    <x v="1"/>
    <s v="XS"/>
    <x v="1"/>
    <n v="1"/>
    <s v="INR"/>
    <x v="27"/>
    <s v="PARLI VAIJNATH"/>
    <x v="0"/>
    <n v="431515"/>
    <s v="IN"/>
    <x v="0"/>
    <x v="1"/>
  </r>
  <r>
    <s v="404-0661940-4645930"/>
    <s v="06-03-2022"/>
    <x v="2"/>
    <s v="Amazon"/>
    <x v="0"/>
    <x v="1"/>
    <x v="1"/>
    <s v="XS"/>
    <x v="1"/>
    <n v="1"/>
    <s v="INR"/>
    <x v="73"/>
    <s v="PARLI VAIJNATH"/>
    <x v="0"/>
    <n v="431515"/>
    <s v="IN"/>
    <x v="0"/>
    <x v="1"/>
  </r>
  <r>
    <s v="408-0793847-9199529"/>
    <s v="06-03-2022"/>
    <x v="0"/>
    <s v="Amazon"/>
    <x v="0"/>
    <x v="1"/>
    <x v="0"/>
    <s v="M"/>
    <x v="2"/>
    <n v="0"/>
    <s v="INR"/>
    <x v="8"/>
    <s v="MHOW"/>
    <x v="16"/>
    <n v="453441"/>
    <s v="IN"/>
    <x v="0"/>
    <x v="1"/>
  </r>
  <r>
    <s v="408-0242494-5940320"/>
    <s v="06-03-2022"/>
    <x v="2"/>
    <s v="Amazon"/>
    <x v="0"/>
    <x v="1"/>
    <x v="1"/>
    <s v="L"/>
    <x v="1"/>
    <n v="1"/>
    <s v="INR"/>
    <x v="7"/>
    <s v="Bangalore"/>
    <x v="1"/>
    <n v="560102"/>
    <s v="IN"/>
    <x v="0"/>
    <x v="1"/>
  </r>
  <r>
    <s v="406-1404568-5522747"/>
    <s v="06-03-2022"/>
    <x v="2"/>
    <s v="Amazon"/>
    <x v="0"/>
    <x v="1"/>
    <x v="1"/>
    <s v="M"/>
    <x v="1"/>
    <n v="1"/>
    <s v="INR"/>
    <x v="106"/>
    <s v="Hyderabad"/>
    <x v="6"/>
    <n v="500072"/>
    <s v="IN"/>
    <x v="0"/>
    <x v="1"/>
  </r>
  <r>
    <s v="402-0834109-0528302"/>
    <s v="06-03-2022"/>
    <x v="0"/>
    <s v="Merchant"/>
    <x v="0"/>
    <x v="0"/>
    <x v="0"/>
    <s v="M"/>
    <x v="0"/>
    <n v="0"/>
    <s v="INR"/>
    <x v="143"/>
    <s v="Chikkaballapur"/>
    <x v="1"/>
    <n v="561228"/>
    <s v="IN"/>
    <x v="0"/>
    <x v="0"/>
  </r>
  <r>
    <s v="406-1180460-1973150"/>
    <s v="06-03-2022"/>
    <x v="2"/>
    <s v="Amazon"/>
    <x v="0"/>
    <x v="1"/>
    <x v="1"/>
    <s v="M"/>
    <x v="1"/>
    <n v="1"/>
    <s v="INR"/>
    <x v="106"/>
    <s v="NEW DELHI"/>
    <x v="9"/>
    <n v="110042"/>
    <s v="IN"/>
    <x v="0"/>
    <x v="1"/>
  </r>
  <r>
    <s v="408-5887064-6876326"/>
    <s v="06-03-2022"/>
    <x v="0"/>
    <s v="Amazon"/>
    <x v="0"/>
    <x v="1"/>
    <x v="0"/>
    <s v="M"/>
    <x v="2"/>
    <n v="0"/>
    <s v="INR"/>
    <x v="8"/>
    <s v="MHOW"/>
    <x v="16"/>
    <n v="453441"/>
    <s v="IN"/>
    <x v="0"/>
    <x v="1"/>
  </r>
  <r>
    <s v="171-8307916-0764349"/>
    <s v="06-03-2022"/>
    <x v="2"/>
    <s v="Amazon"/>
    <x v="0"/>
    <x v="1"/>
    <x v="0"/>
    <s v="XS"/>
    <x v="1"/>
    <n v="1"/>
    <s v="INR"/>
    <x v="79"/>
    <s v="BENGALURU"/>
    <x v="1"/>
    <n v="560057"/>
    <s v="IN"/>
    <x v="0"/>
    <x v="1"/>
  </r>
  <r>
    <s v="408-6301190-3797137"/>
    <s v="06-03-2022"/>
    <x v="2"/>
    <s v="Amazon"/>
    <x v="0"/>
    <x v="1"/>
    <x v="0"/>
    <s v="S"/>
    <x v="1"/>
    <n v="1"/>
    <s v="INR"/>
    <x v="1002"/>
    <s v="BENGALURU"/>
    <x v="1"/>
    <n v="560068"/>
    <s v="IN"/>
    <x v="0"/>
    <x v="1"/>
  </r>
  <r>
    <s v="405-4176531-4649152"/>
    <s v="06-03-2022"/>
    <x v="2"/>
    <s v="Amazon"/>
    <x v="0"/>
    <x v="1"/>
    <x v="1"/>
    <s v="M"/>
    <x v="1"/>
    <n v="1"/>
    <s v="INR"/>
    <x v="122"/>
    <s v="KOTAGIRI"/>
    <x v="3"/>
    <n v="643217"/>
    <s v="IN"/>
    <x v="0"/>
    <x v="1"/>
  </r>
  <r>
    <s v="406-4436028-9279518"/>
    <s v="06-03-2022"/>
    <x v="2"/>
    <s v="Amazon"/>
    <x v="0"/>
    <x v="1"/>
    <x v="1"/>
    <s v="M"/>
    <x v="1"/>
    <n v="1"/>
    <s v="INR"/>
    <x v="79"/>
    <s v="MUMBAI"/>
    <x v="0"/>
    <n v="400031"/>
    <s v="IN"/>
    <x v="0"/>
    <x v="1"/>
  </r>
  <r>
    <s v="406-3317219-2798711"/>
    <s v="06-03-2022"/>
    <x v="1"/>
    <s v="Merchant"/>
    <x v="0"/>
    <x v="0"/>
    <x v="2"/>
    <s v="XS"/>
    <x v="1"/>
    <n v="1"/>
    <s v="INR"/>
    <x v="13"/>
    <s v="KOZHIKODE"/>
    <x v="15"/>
    <n v="673580"/>
    <s v="IN"/>
    <x v="0"/>
    <x v="0"/>
  </r>
  <r>
    <s v="403-5804604-5571531"/>
    <s v="06-03-2022"/>
    <x v="2"/>
    <s v="Amazon"/>
    <x v="0"/>
    <x v="1"/>
    <x v="1"/>
    <s v="L"/>
    <x v="1"/>
    <n v="1"/>
    <s v="INR"/>
    <x v="261"/>
    <s v="MUMBAI"/>
    <x v="0"/>
    <n v="400068"/>
    <s v="IN"/>
    <x v="0"/>
    <x v="1"/>
  </r>
  <r>
    <s v="406-9390781-6598738"/>
    <s v="06-03-2022"/>
    <x v="2"/>
    <s v="Amazon"/>
    <x v="0"/>
    <x v="1"/>
    <x v="0"/>
    <s v="XS"/>
    <x v="1"/>
    <n v="1"/>
    <s v="INR"/>
    <x v="13"/>
    <s v="KOTA"/>
    <x v="8"/>
    <n v="324001"/>
    <s v="IN"/>
    <x v="0"/>
    <x v="1"/>
  </r>
  <r>
    <s v="406-5947679-6966706"/>
    <s v="06-03-2022"/>
    <x v="3"/>
    <s v="Merchant"/>
    <x v="0"/>
    <x v="0"/>
    <x v="0"/>
    <s v="XS"/>
    <x v="1"/>
    <n v="1"/>
    <s v="INR"/>
    <x v="13"/>
    <s v="KOTA"/>
    <x v="8"/>
    <n v="324001"/>
    <s v="IN"/>
    <x v="0"/>
    <x v="0"/>
  </r>
  <r>
    <s v="402-5474548-4164347"/>
    <s v="06-03-2022"/>
    <x v="2"/>
    <s v="Amazon"/>
    <x v="0"/>
    <x v="1"/>
    <x v="0"/>
    <s v="XL"/>
    <x v="1"/>
    <n v="1"/>
    <s v="INR"/>
    <x v="286"/>
    <s v="HYDERABAD"/>
    <x v="6"/>
    <n v="500033"/>
    <s v="IN"/>
    <x v="0"/>
    <x v="1"/>
  </r>
  <r>
    <s v="402-2302030-0289114"/>
    <s v="06-03-2022"/>
    <x v="2"/>
    <s v="Amazon"/>
    <x v="0"/>
    <x v="1"/>
    <x v="0"/>
    <s v="S"/>
    <x v="1"/>
    <n v="1"/>
    <s v="INR"/>
    <x v="50"/>
    <s v="MOHALI"/>
    <x v="23"/>
    <n v="160062"/>
    <s v="IN"/>
    <x v="0"/>
    <x v="1"/>
  </r>
  <r>
    <s v="407-6921481-2269149"/>
    <s v="06-03-2022"/>
    <x v="1"/>
    <s v="Merchant"/>
    <x v="0"/>
    <x v="0"/>
    <x v="0"/>
    <s v="XXXL"/>
    <x v="1"/>
    <n v="1"/>
    <s v="INR"/>
    <x v="145"/>
    <s v="HYDERABAD"/>
    <x v="6"/>
    <n v="502032"/>
    <s v="IN"/>
    <x v="0"/>
    <x v="0"/>
  </r>
  <r>
    <s v="405-1968746-1490767"/>
    <s v="06-03-2022"/>
    <x v="1"/>
    <s v="Merchant"/>
    <x v="0"/>
    <x v="0"/>
    <x v="0"/>
    <s v="L"/>
    <x v="1"/>
    <n v="1"/>
    <s v="INR"/>
    <x v="87"/>
    <s v="VISAKHAPATNAM"/>
    <x v="7"/>
    <n v="530043"/>
    <s v="IN"/>
    <x v="0"/>
    <x v="0"/>
  </r>
  <r>
    <s v="171-3986911-3868355"/>
    <s v="06-03-2022"/>
    <x v="0"/>
    <s v="Merchant"/>
    <x v="0"/>
    <x v="0"/>
    <x v="1"/>
    <s v="S"/>
    <x v="0"/>
    <n v="0"/>
    <s v="INR"/>
    <x v="247"/>
    <s v="KUSHALANAGARA"/>
    <x v="1"/>
    <n v="571234"/>
    <s v="IN"/>
    <x v="0"/>
    <x v="0"/>
  </r>
  <r>
    <s v="404-0578246-8777963"/>
    <s v="06-03-2022"/>
    <x v="2"/>
    <s v="Amazon"/>
    <x v="0"/>
    <x v="1"/>
    <x v="1"/>
    <s v="S"/>
    <x v="1"/>
    <n v="1"/>
    <s v="INR"/>
    <x v="27"/>
    <s v="AHMEDABAD"/>
    <x v="19"/>
    <n v="382481"/>
    <s v="IN"/>
    <x v="0"/>
    <x v="1"/>
  </r>
  <r>
    <s v="403-6801577-9076308"/>
    <s v="06-03-2022"/>
    <x v="2"/>
    <s v="Amazon"/>
    <x v="0"/>
    <x v="1"/>
    <x v="1"/>
    <s v="XXL"/>
    <x v="1"/>
    <n v="1"/>
    <s v="INR"/>
    <x v="19"/>
    <s v="TIRUCHIRAPPALLI"/>
    <x v="3"/>
    <n v="620003"/>
    <s v="IN"/>
    <x v="0"/>
    <x v="1"/>
  </r>
  <r>
    <s v="171-3012141-6953943"/>
    <s v="06-03-2022"/>
    <x v="2"/>
    <s v="Amazon"/>
    <x v="0"/>
    <x v="1"/>
    <x v="1"/>
    <s v="XL"/>
    <x v="1"/>
    <n v="1"/>
    <s v="INR"/>
    <x v="1107"/>
    <s v="PUNE"/>
    <x v="0"/>
    <n v="411046"/>
    <s v="IN"/>
    <x v="0"/>
    <x v="1"/>
  </r>
  <r>
    <s v="407-6909728-9421154"/>
    <s v="06-03-2022"/>
    <x v="2"/>
    <s v="Amazon"/>
    <x v="0"/>
    <x v="1"/>
    <x v="1"/>
    <s v="M"/>
    <x v="1"/>
    <n v="1"/>
    <s v="INR"/>
    <x v="122"/>
    <s v="SINDGI"/>
    <x v="1"/>
    <n v="586128"/>
    <s v="IN"/>
    <x v="0"/>
    <x v="1"/>
  </r>
  <r>
    <s v="407-6909728-9421154"/>
    <s v="06-03-2022"/>
    <x v="2"/>
    <s v="Amazon"/>
    <x v="0"/>
    <x v="1"/>
    <x v="1"/>
    <s v="M"/>
    <x v="1"/>
    <n v="1"/>
    <s v="INR"/>
    <x v="19"/>
    <s v="SINDGI"/>
    <x v="1"/>
    <n v="586128"/>
    <s v="IN"/>
    <x v="0"/>
    <x v="1"/>
  </r>
  <r>
    <s v="406-1740505-6233112"/>
    <s v="06-03-2022"/>
    <x v="1"/>
    <s v="Merchant"/>
    <x v="0"/>
    <x v="0"/>
    <x v="0"/>
    <s v="XXXL"/>
    <x v="1"/>
    <n v="1"/>
    <s v="INR"/>
    <x v="87"/>
    <s v="Hubli"/>
    <x v="1"/>
    <n v="580031"/>
    <s v="IN"/>
    <x v="0"/>
    <x v="0"/>
  </r>
  <r>
    <s v="408-3740216-5850721"/>
    <s v="06-03-2022"/>
    <x v="0"/>
    <s v="Merchant"/>
    <x v="0"/>
    <x v="0"/>
    <x v="3"/>
    <s v="XL"/>
    <x v="0"/>
    <n v="0"/>
    <s v="INR"/>
    <x v="8"/>
    <s v="BENGALURU"/>
    <x v="1"/>
    <n v="560076"/>
    <s v="IN"/>
    <x v="0"/>
    <x v="0"/>
  </r>
  <r>
    <s v="171-1414047-5245945"/>
    <s v="06-03-2022"/>
    <x v="0"/>
    <s v="Merchant"/>
    <x v="0"/>
    <x v="0"/>
    <x v="1"/>
    <s v="XS"/>
    <x v="0"/>
    <n v="0"/>
    <s v="INR"/>
    <x v="8"/>
    <s v="KUSHALANAGARA"/>
    <x v="1"/>
    <n v="571234"/>
    <s v="IN"/>
    <x v="0"/>
    <x v="0"/>
  </r>
  <r>
    <s v="402-9180644-6777137"/>
    <s v="06-03-2022"/>
    <x v="2"/>
    <s v="Amazon"/>
    <x v="0"/>
    <x v="1"/>
    <x v="3"/>
    <s v="XL"/>
    <x v="1"/>
    <n v="1"/>
    <s v="INR"/>
    <x v="540"/>
    <s v="KOLKATA"/>
    <x v="17"/>
    <n v="700084"/>
    <s v="IN"/>
    <x v="0"/>
    <x v="1"/>
  </r>
  <r>
    <s v="403-1350979-5185931"/>
    <s v="06-03-2022"/>
    <x v="2"/>
    <s v="Amazon"/>
    <x v="0"/>
    <x v="1"/>
    <x v="0"/>
    <s v="XXL"/>
    <x v="1"/>
    <n v="1"/>
    <s v="INR"/>
    <x v="211"/>
    <s v="JATARI"/>
    <x v="4"/>
    <n v="202137"/>
    <s v="IN"/>
    <x v="0"/>
    <x v="1"/>
  </r>
  <r>
    <s v="407-8193055-6902766"/>
    <s v="06-03-2022"/>
    <x v="2"/>
    <s v="Amazon"/>
    <x v="0"/>
    <x v="1"/>
    <x v="1"/>
    <s v="XXL"/>
    <x v="1"/>
    <n v="1"/>
    <s v="INR"/>
    <x v="7"/>
    <s v="MUMBAI"/>
    <x v="0"/>
    <n v="400053"/>
    <s v="IN"/>
    <x v="0"/>
    <x v="1"/>
  </r>
  <r>
    <s v="403-2452009-7436313"/>
    <s v="06-03-2022"/>
    <x v="2"/>
    <s v="Amazon"/>
    <x v="0"/>
    <x v="1"/>
    <x v="1"/>
    <s v="M"/>
    <x v="1"/>
    <n v="1"/>
    <s v="INR"/>
    <x v="48"/>
    <s v="NEW DELHI"/>
    <x v="9"/>
    <n v="110078"/>
    <s v="IN"/>
    <x v="0"/>
    <x v="1"/>
  </r>
  <r>
    <s v="406-0078288-3080341"/>
    <s v="06-03-2022"/>
    <x v="0"/>
    <s v="Merchant"/>
    <x v="0"/>
    <x v="0"/>
    <x v="0"/>
    <s v="XXXL"/>
    <x v="0"/>
    <n v="0"/>
    <s v="INR"/>
    <x v="8"/>
    <s v="Hubli"/>
    <x v="1"/>
    <n v="580031"/>
    <s v="IN"/>
    <x v="0"/>
    <x v="0"/>
  </r>
  <r>
    <s v="407-2336406-5533115"/>
    <s v="06-03-2022"/>
    <x v="0"/>
    <s v="Merchant"/>
    <x v="0"/>
    <x v="0"/>
    <x v="1"/>
    <s v="XL"/>
    <x v="0"/>
    <n v="0"/>
    <s v="INR"/>
    <x v="343"/>
    <s v="KOLKATA"/>
    <x v="17"/>
    <n v="700053"/>
    <s v="IN"/>
    <x v="0"/>
    <x v="0"/>
  </r>
  <r>
    <s v="407-1388948-5709963"/>
    <s v="06-03-2022"/>
    <x v="2"/>
    <s v="Amazon"/>
    <x v="0"/>
    <x v="1"/>
    <x v="1"/>
    <s v="XXXL"/>
    <x v="1"/>
    <n v="1"/>
    <s v="INR"/>
    <x v="122"/>
    <s v="Chennai"/>
    <x v="3"/>
    <n v="600053"/>
    <s v="IN"/>
    <x v="0"/>
    <x v="1"/>
  </r>
  <r>
    <s v="408-1409264-9261117"/>
    <s v="06-03-2022"/>
    <x v="0"/>
    <s v="Merchant"/>
    <x v="0"/>
    <x v="0"/>
    <x v="2"/>
    <s v="XS"/>
    <x v="0"/>
    <n v="0"/>
    <s v="INR"/>
    <x v="143"/>
    <s v="THIRUVANANTHAPURAM"/>
    <x v="15"/>
    <n v="695002"/>
    <s v="IN"/>
    <x v="0"/>
    <x v="0"/>
  </r>
  <r>
    <s v="404-0233473-0683562"/>
    <s v="06-03-2022"/>
    <x v="2"/>
    <s v="Amazon"/>
    <x v="0"/>
    <x v="1"/>
    <x v="1"/>
    <s v="XL"/>
    <x v="1"/>
    <n v="1"/>
    <s v="INR"/>
    <x v="73"/>
    <s v="Madeenaguda, Chandanagar, Hyderabad"/>
    <x v="6"/>
    <n v="500050"/>
    <s v="IN"/>
    <x v="0"/>
    <x v="1"/>
  </r>
  <r>
    <s v="404-0233473-0683562"/>
    <s v="06-03-2022"/>
    <x v="2"/>
    <s v="Amazon"/>
    <x v="0"/>
    <x v="1"/>
    <x v="1"/>
    <s v="XL"/>
    <x v="1"/>
    <n v="1"/>
    <s v="INR"/>
    <x v="381"/>
    <s v="Madeenaguda, Chandanagar, Hyderabad"/>
    <x v="6"/>
    <n v="500050"/>
    <s v="IN"/>
    <x v="0"/>
    <x v="1"/>
  </r>
  <r>
    <s v="404-0233473-0683562"/>
    <s v="06-03-2022"/>
    <x v="2"/>
    <s v="Amazon"/>
    <x v="0"/>
    <x v="1"/>
    <x v="1"/>
    <s v="XL"/>
    <x v="1"/>
    <n v="1"/>
    <s v="INR"/>
    <x v="381"/>
    <s v="Madeenaguda, Chandanagar, Hyderabad"/>
    <x v="6"/>
    <n v="500050"/>
    <s v="IN"/>
    <x v="0"/>
    <x v="1"/>
  </r>
  <r>
    <s v="404-3560538-6317145"/>
    <s v="06-03-2022"/>
    <x v="2"/>
    <s v="Amazon"/>
    <x v="0"/>
    <x v="1"/>
    <x v="0"/>
    <s v="XL"/>
    <x v="1"/>
    <n v="1"/>
    <s v="INR"/>
    <x v="79"/>
    <s v="CHENNAI"/>
    <x v="3"/>
    <n v="600116"/>
    <s v="IN"/>
    <x v="0"/>
    <x v="1"/>
  </r>
  <r>
    <s v="408-9551738-1682724"/>
    <s v="06-03-2022"/>
    <x v="2"/>
    <s v="Amazon"/>
    <x v="0"/>
    <x v="1"/>
    <x v="0"/>
    <s v="XL"/>
    <x v="1"/>
    <n v="1"/>
    <s v="INR"/>
    <x v="8"/>
    <s v="NASHIK"/>
    <x v="0"/>
    <n v="422207"/>
    <s v="IN"/>
    <x v="0"/>
    <x v="1"/>
  </r>
  <r>
    <s v="406-3221933-0296358"/>
    <s v="06-03-2022"/>
    <x v="2"/>
    <s v="Amazon"/>
    <x v="0"/>
    <x v="1"/>
    <x v="0"/>
    <s v="M"/>
    <x v="1"/>
    <n v="1"/>
    <s v="INR"/>
    <x v="210"/>
    <s v="MUMBAI"/>
    <x v="0"/>
    <n v="400043"/>
    <s v="IN"/>
    <x v="0"/>
    <x v="1"/>
  </r>
  <r>
    <s v="403-8016168-7089963"/>
    <s v="06-03-2022"/>
    <x v="0"/>
    <s v="Amazon"/>
    <x v="0"/>
    <x v="1"/>
    <x v="1"/>
    <s v="M"/>
    <x v="2"/>
    <n v="0"/>
    <s v="INR"/>
    <x v="8"/>
    <s v="New Delhi"/>
    <x v="9"/>
    <n v="110018"/>
    <s v="IN"/>
    <x v="0"/>
    <x v="1"/>
  </r>
  <r>
    <s v="171-1176248-3061110"/>
    <s v="06-03-2022"/>
    <x v="2"/>
    <s v="Amazon"/>
    <x v="0"/>
    <x v="1"/>
    <x v="0"/>
    <s v="XXL"/>
    <x v="1"/>
    <n v="1"/>
    <s v="INR"/>
    <x v="47"/>
    <s v="Nagaon"/>
    <x v="11"/>
    <n v="782001"/>
    <s v="IN"/>
    <x v="0"/>
    <x v="1"/>
  </r>
  <r>
    <s v="408-4372691-0712355"/>
    <s v="06-03-2022"/>
    <x v="2"/>
    <s v="Amazon"/>
    <x v="0"/>
    <x v="1"/>
    <x v="1"/>
    <s v="XS"/>
    <x v="1"/>
    <n v="1"/>
    <s v="INR"/>
    <x v="19"/>
    <s v="GHAZIABAD"/>
    <x v="4"/>
    <n v="201001"/>
    <s v="IN"/>
    <x v="0"/>
    <x v="1"/>
  </r>
  <r>
    <s v="408-6248229-8292332"/>
    <s v="06-03-2022"/>
    <x v="2"/>
    <s v="Amazon"/>
    <x v="0"/>
    <x v="1"/>
    <x v="1"/>
    <s v="M"/>
    <x v="1"/>
    <n v="1"/>
    <s v="INR"/>
    <x v="118"/>
    <s v="AHMEDABAD"/>
    <x v="19"/>
    <n v="380058"/>
    <s v="IN"/>
    <x v="0"/>
    <x v="1"/>
  </r>
  <r>
    <s v="405-3454368-6509930"/>
    <s v="06-03-2022"/>
    <x v="2"/>
    <s v="Amazon"/>
    <x v="0"/>
    <x v="1"/>
    <x v="0"/>
    <s v="XXXL"/>
    <x v="1"/>
    <n v="1"/>
    <s v="INR"/>
    <x v="491"/>
    <s v="GREATER NOIDA WEST"/>
    <x v="4"/>
    <n v="201306"/>
    <s v="IN"/>
    <x v="0"/>
    <x v="1"/>
  </r>
  <r>
    <s v="404-8980844-7206746"/>
    <s v="06-03-2022"/>
    <x v="2"/>
    <s v="Amazon"/>
    <x v="0"/>
    <x v="1"/>
    <x v="1"/>
    <s v="L"/>
    <x v="1"/>
    <n v="1"/>
    <s v="INR"/>
    <x v="73"/>
    <s v="GUDUVANCHERI"/>
    <x v="3"/>
    <n v="603202"/>
    <s v="IN"/>
    <x v="0"/>
    <x v="1"/>
  </r>
  <r>
    <s v="171-5069559-2389139"/>
    <s v="06-03-2022"/>
    <x v="2"/>
    <s v="Amazon"/>
    <x v="0"/>
    <x v="1"/>
    <x v="2"/>
    <s v="XXXL"/>
    <x v="1"/>
    <n v="1"/>
    <s v="INR"/>
    <x v="245"/>
    <s v="AHMEDABAD"/>
    <x v="19"/>
    <n v="380060"/>
    <s v="IN"/>
    <x v="0"/>
    <x v="1"/>
  </r>
  <r>
    <s v="403-3692980-0021930"/>
    <s v="06-03-2022"/>
    <x v="2"/>
    <s v="Amazon"/>
    <x v="0"/>
    <x v="1"/>
    <x v="0"/>
    <s v="M"/>
    <x v="1"/>
    <n v="1"/>
    <s v="INR"/>
    <x v="21"/>
    <s v="NEW DELHI"/>
    <x v="9"/>
    <n v="110078"/>
    <s v="IN"/>
    <x v="0"/>
    <x v="1"/>
  </r>
  <r>
    <s v="404-4135307-8844337"/>
    <s v="06-03-2022"/>
    <x v="2"/>
    <s v="Amazon"/>
    <x v="0"/>
    <x v="1"/>
    <x v="1"/>
    <s v="XS"/>
    <x v="1"/>
    <n v="1"/>
    <s v="INR"/>
    <x v="52"/>
    <s v="Oachira"/>
    <x v="15"/>
    <n v="690526"/>
    <s v="IN"/>
    <x v="0"/>
    <x v="1"/>
  </r>
  <r>
    <s v="171-1670136-3575547"/>
    <s v="06-03-2022"/>
    <x v="2"/>
    <s v="Amazon"/>
    <x v="0"/>
    <x v="1"/>
    <x v="0"/>
    <s v="S"/>
    <x v="1"/>
    <n v="1"/>
    <s v="INR"/>
    <x v="726"/>
    <s v="WEST NIMAR"/>
    <x v="16"/>
    <n v="451001"/>
    <s v="IN"/>
    <x v="0"/>
    <x v="1"/>
  </r>
  <r>
    <s v="404-1814801-0431563"/>
    <s v="06-03-2022"/>
    <x v="0"/>
    <s v="Amazon"/>
    <x v="0"/>
    <x v="1"/>
    <x v="1"/>
    <s v="L"/>
    <x v="2"/>
    <n v="0"/>
    <s v="INR"/>
    <x v="8"/>
    <s v="BANNUR"/>
    <x v="1"/>
    <n v="571101"/>
    <s v="IN"/>
    <x v="0"/>
    <x v="1"/>
  </r>
  <r>
    <s v="406-6161114-3951513"/>
    <s v="06-03-2022"/>
    <x v="2"/>
    <s v="Amazon"/>
    <x v="0"/>
    <x v="1"/>
    <x v="1"/>
    <s v="M"/>
    <x v="1"/>
    <n v="1"/>
    <s v="INR"/>
    <x v="17"/>
    <s v="BENGALURU"/>
    <x v="1"/>
    <n v="560048"/>
    <s v="IN"/>
    <x v="0"/>
    <x v="1"/>
  </r>
  <r>
    <s v="402-5317112-3506764"/>
    <s v="06-03-2022"/>
    <x v="1"/>
    <s v="Merchant"/>
    <x v="0"/>
    <x v="0"/>
    <x v="0"/>
    <s v="M"/>
    <x v="1"/>
    <n v="1"/>
    <s v="INR"/>
    <x v="108"/>
    <s v="RAJKOT"/>
    <x v="19"/>
    <n v="360004"/>
    <s v="IN"/>
    <x v="0"/>
    <x v="0"/>
  </r>
  <r>
    <s v="408-8452164-1757957"/>
    <s v="06-03-2022"/>
    <x v="1"/>
    <s v="Merchant"/>
    <x v="0"/>
    <x v="0"/>
    <x v="0"/>
    <s v="XXL"/>
    <x v="1"/>
    <n v="1"/>
    <s v="INR"/>
    <x v="158"/>
    <s v="KALPETTA"/>
    <x v="15"/>
    <n v="673121"/>
    <s v="IN"/>
    <x v="0"/>
    <x v="0"/>
  </r>
  <r>
    <s v="171-6394944-2991520"/>
    <s v="06-03-2022"/>
    <x v="1"/>
    <s v="Merchant"/>
    <x v="0"/>
    <x v="0"/>
    <x v="0"/>
    <s v="XS"/>
    <x v="1"/>
    <n v="1"/>
    <s v="INR"/>
    <x v="50"/>
    <s v="JAIPUR"/>
    <x v="8"/>
    <n v="302020"/>
    <s v="IN"/>
    <x v="1"/>
    <x v="0"/>
  </r>
  <r>
    <s v="406-5037753-0917169"/>
    <s v="06-03-2022"/>
    <x v="2"/>
    <s v="Amazon"/>
    <x v="0"/>
    <x v="1"/>
    <x v="1"/>
    <s v="XS"/>
    <x v="1"/>
    <n v="1"/>
    <s v="INR"/>
    <x v="27"/>
    <s v="PUNE"/>
    <x v="0"/>
    <n v="412308"/>
    <s v="IN"/>
    <x v="0"/>
    <x v="1"/>
  </r>
  <r>
    <s v="404-5938656-3827539"/>
    <s v="06-03-2022"/>
    <x v="1"/>
    <s v="Merchant"/>
    <x v="0"/>
    <x v="0"/>
    <x v="1"/>
    <s v="XXXL"/>
    <x v="1"/>
    <n v="1"/>
    <s v="INR"/>
    <x v="1100"/>
    <s v="Bengaluru"/>
    <x v="1"/>
    <n v="560066"/>
    <s v="IN"/>
    <x v="0"/>
    <x v="0"/>
  </r>
  <r>
    <s v="408-6569297-0745133"/>
    <s v="06-03-2022"/>
    <x v="2"/>
    <s v="Amazon"/>
    <x v="0"/>
    <x v="1"/>
    <x v="1"/>
    <s v="M"/>
    <x v="1"/>
    <n v="1"/>
    <s v="INR"/>
    <x v="106"/>
    <s v="SANDUR"/>
    <x v="1"/>
    <n v="583118"/>
    <s v="IN"/>
    <x v="0"/>
    <x v="1"/>
  </r>
  <r>
    <s v="171-3976547-1968303"/>
    <s v="06-03-2022"/>
    <x v="2"/>
    <s v="Amazon"/>
    <x v="0"/>
    <x v="1"/>
    <x v="1"/>
    <s v="XXXL"/>
    <x v="1"/>
    <n v="1"/>
    <s v="INR"/>
    <x v="90"/>
    <s v="RANCHI"/>
    <x v="12"/>
    <n v="835103"/>
    <s v="IN"/>
    <x v="0"/>
    <x v="1"/>
  </r>
  <r>
    <s v="408-5029059-6165163"/>
    <s v="06-03-2022"/>
    <x v="2"/>
    <s v="Amazon"/>
    <x v="0"/>
    <x v="1"/>
    <x v="1"/>
    <s v="XXXL"/>
    <x v="1"/>
    <n v="1"/>
    <s v="INR"/>
    <x v="122"/>
    <s v="HYDERABAD"/>
    <x v="6"/>
    <n v="500045"/>
    <s v="IN"/>
    <x v="0"/>
    <x v="1"/>
  </r>
  <r>
    <s v="404-1914975-1709922"/>
    <s v="06-03-2022"/>
    <x v="2"/>
    <s v="Amazon"/>
    <x v="0"/>
    <x v="1"/>
    <x v="1"/>
    <s v="5XL"/>
    <x v="1"/>
    <n v="1"/>
    <s v="INR"/>
    <x v="124"/>
    <s v="MUMBAI"/>
    <x v="0"/>
    <n v="400016"/>
    <s v="IN"/>
    <x v="0"/>
    <x v="1"/>
  </r>
  <r>
    <s v="403-4425349-4589132"/>
    <s v="06-03-2022"/>
    <x v="0"/>
    <s v="Amazon"/>
    <x v="0"/>
    <x v="1"/>
    <x v="0"/>
    <s v="L"/>
    <x v="3"/>
    <n v="1"/>
    <s v="INR"/>
    <x v="340"/>
    <s v="PUNE"/>
    <x v="0"/>
    <n v="411040"/>
    <s v="IN"/>
    <x v="0"/>
    <x v="1"/>
  </r>
  <r>
    <s v="403-8312990-7045919"/>
    <s v="06-03-2022"/>
    <x v="2"/>
    <s v="Amazon"/>
    <x v="0"/>
    <x v="1"/>
    <x v="1"/>
    <s v="XL"/>
    <x v="1"/>
    <n v="1"/>
    <s v="INR"/>
    <x v="126"/>
    <s v="BENGALURU"/>
    <x v="1"/>
    <n v="560084"/>
    <s v="IN"/>
    <x v="0"/>
    <x v="1"/>
  </r>
  <r>
    <s v="405-6429237-5226718"/>
    <s v="06-03-2022"/>
    <x v="1"/>
    <s v="Merchant"/>
    <x v="0"/>
    <x v="0"/>
    <x v="2"/>
    <s v="XXL"/>
    <x v="1"/>
    <n v="1"/>
    <s v="INR"/>
    <x v="108"/>
    <s v="QUEPEM"/>
    <x v="26"/>
    <n v="403705"/>
    <s v="IN"/>
    <x v="0"/>
    <x v="0"/>
  </r>
  <r>
    <s v="403-9260514-5634739"/>
    <s v="06-03-2022"/>
    <x v="2"/>
    <s v="Amazon"/>
    <x v="0"/>
    <x v="1"/>
    <x v="0"/>
    <s v="XXL"/>
    <x v="1"/>
    <n v="1"/>
    <s v="INR"/>
    <x v="912"/>
    <s v="LUCKNOW"/>
    <x v="4"/>
    <n v="226016"/>
    <s v="IN"/>
    <x v="0"/>
    <x v="1"/>
  </r>
  <r>
    <s v="408-0388733-4856350"/>
    <s v="06-03-2022"/>
    <x v="2"/>
    <s v="Amazon"/>
    <x v="0"/>
    <x v="1"/>
    <x v="0"/>
    <s v="S"/>
    <x v="1"/>
    <n v="1"/>
    <s v="INR"/>
    <x v="158"/>
    <s v="MORBI"/>
    <x v="19"/>
    <n v="363641"/>
    <s v="IN"/>
    <x v="0"/>
    <x v="1"/>
  </r>
  <r>
    <s v="408-1683053-3203525"/>
    <s v="06-03-2022"/>
    <x v="2"/>
    <s v="Amazon"/>
    <x v="0"/>
    <x v="1"/>
    <x v="0"/>
    <s v="M"/>
    <x v="1"/>
    <n v="1"/>
    <s v="INR"/>
    <x v="50"/>
    <s v="PUNE"/>
    <x v="0"/>
    <n v="411058"/>
    <s v="IN"/>
    <x v="0"/>
    <x v="1"/>
  </r>
  <r>
    <s v="406-7381996-5653916"/>
    <s v="06-03-2022"/>
    <x v="2"/>
    <s v="Amazon"/>
    <x v="0"/>
    <x v="1"/>
    <x v="0"/>
    <s v="XXL"/>
    <x v="1"/>
    <n v="1"/>
    <s v="INR"/>
    <x v="483"/>
    <s v="Mumbai"/>
    <x v="0"/>
    <n v="400053"/>
    <s v="IN"/>
    <x v="0"/>
    <x v="1"/>
  </r>
  <r>
    <s v="405-5632848-2872343"/>
    <s v="06-03-2022"/>
    <x v="2"/>
    <s v="Amazon"/>
    <x v="0"/>
    <x v="1"/>
    <x v="1"/>
    <s v="L"/>
    <x v="1"/>
    <n v="1"/>
    <s v="INR"/>
    <x v="24"/>
    <s v="CHANDIGARH"/>
    <x v="5"/>
    <n v="160036"/>
    <s v="IN"/>
    <x v="0"/>
    <x v="1"/>
  </r>
  <r>
    <s v="171-2996790-7914711"/>
    <s v="06-03-2022"/>
    <x v="0"/>
    <s v="Amazon"/>
    <x v="0"/>
    <x v="1"/>
    <x v="1"/>
    <s v="XXL"/>
    <x v="2"/>
    <n v="0"/>
    <s v="INR"/>
    <x v="8"/>
    <s v="PUNE"/>
    <x v="0"/>
    <n v="411041"/>
    <s v="IN"/>
    <x v="0"/>
    <x v="1"/>
  </r>
  <r>
    <s v="405-0353530-0178761"/>
    <s v="06-03-2022"/>
    <x v="0"/>
    <s v="Amazon"/>
    <x v="0"/>
    <x v="1"/>
    <x v="0"/>
    <s v="M"/>
    <x v="2"/>
    <n v="0"/>
    <s v="INR"/>
    <x v="8"/>
    <s v="Bengaluru"/>
    <x v="1"/>
    <n v="560094"/>
    <s v="IN"/>
    <x v="0"/>
    <x v="1"/>
  </r>
  <r>
    <s v="402-0018562-3600374"/>
    <s v="06-03-2022"/>
    <x v="2"/>
    <s v="Amazon"/>
    <x v="0"/>
    <x v="1"/>
    <x v="1"/>
    <s v="S"/>
    <x v="1"/>
    <n v="1"/>
    <s v="INR"/>
    <x v="794"/>
    <s v="UDAIPUR"/>
    <x v="8"/>
    <n v="313001"/>
    <s v="IN"/>
    <x v="0"/>
    <x v="1"/>
  </r>
  <r>
    <s v="405-5050256-5221155"/>
    <s v="06-03-2022"/>
    <x v="0"/>
    <s v="Amazon"/>
    <x v="0"/>
    <x v="1"/>
    <x v="2"/>
    <s v="M"/>
    <x v="2"/>
    <n v="0"/>
    <s v="INR"/>
    <x v="8"/>
    <s v="Navi mumbai"/>
    <x v="0"/>
    <n v="400702"/>
    <s v="IN"/>
    <x v="0"/>
    <x v="1"/>
  </r>
  <r>
    <s v="404-1281705-0245116"/>
    <s v="06-03-2022"/>
    <x v="2"/>
    <s v="Amazon"/>
    <x v="0"/>
    <x v="1"/>
    <x v="1"/>
    <s v="XL"/>
    <x v="1"/>
    <n v="1"/>
    <s v="INR"/>
    <x v="846"/>
    <s v="NEW DELHI"/>
    <x v="9"/>
    <n v="110089"/>
    <s v="IN"/>
    <x v="0"/>
    <x v="1"/>
  </r>
  <r>
    <s v="405-4219680-0885108"/>
    <s v="06-03-2022"/>
    <x v="0"/>
    <s v="Merchant"/>
    <x v="0"/>
    <x v="0"/>
    <x v="1"/>
    <s v="L"/>
    <x v="0"/>
    <n v="0"/>
    <s v="INR"/>
    <x v="1392"/>
    <s v="BENGALURU"/>
    <x v="1"/>
    <n v="560098"/>
    <s v="IN"/>
    <x v="0"/>
    <x v="0"/>
  </r>
  <r>
    <s v="405-9565938-7227552"/>
    <s v="06-03-2022"/>
    <x v="2"/>
    <s v="Amazon"/>
    <x v="0"/>
    <x v="1"/>
    <x v="5"/>
    <s v="S"/>
    <x v="1"/>
    <n v="1"/>
    <s v="INR"/>
    <x v="1393"/>
    <s v="CHENNAI"/>
    <x v="3"/>
    <n v="600005"/>
    <s v="IN"/>
    <x v="0"/>
    <x v="1"/>
  </r>
  <r>
    <s v="405-8669086-6833129"/>
    <s v="06-03-2022"/>
    <x v="2"/>
    <s v="Amazon"/>
    <x v="0"/>
    <x v="1"/>
    <x v="0"/>
    <s v="XXXL"/>
    <x v="1"/>
    <n v="1"/>
    <s v="INR"/>
    <x v="286"/>
    <s v="VISAKHAPATNAM"/>
    <x v="7"/>
    <n v="530001"/>
    <s v="IN"/>
    <x v="0"/>
    <x v="1"/>
  </r>
  <r>
    <s v="405-5296465-8923501"/>
    <s v="06-03-2022"/>
    <x v="2"/>
    <s v="Amazon"/>
    <x v="0"/>
    <x v="1"/>
    <x v="1"/>
    <s v="XL"/>
    <x v="1"/>
    <n v="1"/>
    <s v="INR"/>
    <x v="1107"/>
    <s v="BENGALURU"/>
    <x v="1"/>
    <n v="560098"/>
    <s v="IN"/>
    <x v="0"/>
    <x v="1"/>
  </r>
  <r>
    <s v="404-2419799-0813118"/>
    <s v="06-03-2022"/>
    <x v="0"/>
    <s v="Amazon"/>
    <x v="0"/>
    <x v="1"/>
    <x v="0"/>
    <s v="M"/>
    <x v="3"/>
    <n v="1"/>
    <s v="INR"/>
    <x v="79"/>
    <s v="AHMEDABAD"/>
    <x v="19"/>
    <n v="380015"/>
    <s v="IN"/>
    <x v="0"/>
    <x v="1"/>
  </r>
  <r>
    <s v="407-0038064-6562768"/>
    <s v="06-03-2022"/>
    <x v="2"/>
    <s v="Amazon"/>
    <x v="0"/>
    <x v="1"/>
    <x v="1"/>
    <s v="XXL"/>
    <x v="1"/>
    <n v="1"/>
    <s v="INR"/>
    <x v="19"/>
    <s v="VYARA"/>
    <x v="19"/>
    <n v="394650"/>
    <s v="IN"/>
    <x v="0"/>
    <x v="1"/>
  </r>
  <r>
    <s v="408-3555554-3945916"/>
    <s v="06-03-2022"/>
    <x v="1"/>
    <s v="Merchant"/>
    <x v="0"/>
    <x v="0"/>
    <x v="0"/>
    <s v="M"/>
    <x v="1"/>
    <n v="1"/>
    <s v="INR"/>
    <x v="34"/>
    <s v="GHAZIABAD"/>
    <x v="4"/>
    <n v="201014"/>
    <s v="IN"/>
    <x v="0"/>
    <x v="0"/>
  </r>
  <r>
    <s v="405-4469163-4697103"/>
    <s v="06-03-2022"/>
    <x v="2"/>
    <s v="Amazon"/>
    <x v="0"/>
    <x v="1"/>
    <x v="0"/>
    <s v="S"/>
    <x v="1"/>
    <n v="1"/>
    <s v="INR"/>
    <x v="21"/>
    <s v="DHARMAVARAM"/>
    <x v="7"/>
    <n v="515671"/>
    <s v="IN"/>
    <x v="0"/>
    <x v="1"/>
  </r>
  <r>
    <s v="408-2186353-5472328"/>
    <s v="06-03-2022"/>
    <x v="2"/>
    <s v="Amazon"/>
    <x v="0"/>
    <x v="1"/>
    <x v="1"/>
    <s v="XXXL"/>
    <x v="1"/>
    <n v="1"/>
    <s v="INR"/>
    <x v="53"/>
    <s v="BENGALURU"/>
    <x v="1"/>
    <n v="560086"/>
    <s v="IN"/>
    <x v="0"/>
    <x v="1"/>
  </r>
  <r>
    <s v="403-7670912-9179559"/>
    <s v="06-03-2022"/>
    <x v="2"/>
    <s v="Amazon"/>
    <x v="0"/>
    <x v="1"/>
    <x v="1"/>
    <s v="6XL"/>
    <x v="1"/>
    <n v="1"/>
    <s v="INR"/>
    <x v="90"/>
    <s v="LUCKNOW"/>
    <x v="4"/>
    <n v="226028"/>
    <s v="IN"/>
    <x v="0"/>
    <x v="1"/>
  </r>
  <r>
    <s v="406-2991513-9337103"/>
    <s v="06-03-2022"/>
    <x v="2"/>
    <s v="Amazon"/>
    <x v="0"/>
    <x v="1"/>
    <x v="0"/>
    <s v="XXXL"/>
    <x v="1"/>
    <n v="1"/>
    <s v="INR"/>
    <x v="231"/>
    <s v="GURUGRAM"/>
    <x v="10"/>
    <n v="122006"/>
    <s v="IN"/>
    <x v="0"/>
    <x v="1"/>
  </r>
  <r>
    <s v="404-9841954-5206731"/>
    <s v="06-03-2022"/>
    <x v="2"/>
    <s v="Amazon"/>
    <x v="0"/>
    <x v="1"/>
    <x v="1"/>
    <s v="S"/>
    <x v="1"/>
    <n v="1"/>
    <s v="INR"/>
    <x v="101"/>
    <s v="PONDA"/>
    <x v="26"/>
    <n v="403401"/>
    <s v="IN"/>
    <x v="0"/>
    <x v="1"/>
  </r>
  <r>
    <s v="402-5268292-0394711"/>
    <s v="06-03-2022"/>
    <x v="1"/>
    <s v="Merchant"/>
    <x v="0"/>
    <x v="0"/>
    <x v="2"/>
    <s v="M"/>
    <x v="1"/>
    <n v="1"/>
    <s v="INR"/>
    <x v="13"/>
    <s v="BENGALURU"/>
    <x v="1"/>
    <n v="560079"/>
    <s v="IN"/>
    <x v="0"/>
    <x v="0"/>
  </r>
  <r>
    <s v="403-8330653-5224303"/>
    <s v="06-03-2022"/>
    <x v="2"/>
    <s v="Amazon"/>
    <x v="0"/>
    <x v="1"/>
    <x v="1"/>
    <s v="XXL"/>
    <x v="1"/>
    <n v="1"/>
    <s v="INR"/>
    <x v="19"/>
    <s v="Otur"/>
    <x v="0"/>
    <n v="412409"/>
    <s v="IN"/>
    <x v="0"/>
    <x v="1"/>
  </r>
  <r>
    <s v="405-2261618-9553908"/>
    <s v="06-03-2022"/>
    <x v="2"/>
    <s v="Amazon"/>
    <x v="0"/>
    <x v="1"/>
    <x v="1"/>
    <s v="M"/>
    <x v="1"/>
    <n v="1"/>
    <s v="INR"/>
    <x v="122"/>
    <s v="HYDERABAD"/>
    <x v="6"/>
    <n v="500028"/>
    <s v="IN"/>
    <x v="0"/>
    <x v="1"/>
  </r>
  <r>
    <s v="405-7125097-6563508"/>
    <s v="06-03-2022"/>
    <x v="2"/>
    <s v="Amazon"/>
    <x v="0"/>
    <x v="1"/>
    <x v="1"/>
    <s v="S"/>
    <x v="1"/>
    <n v="1"/>
    <s v="INR"/>
    <x v="19"/>
    <s v="MUMBAI"/>
    <x v="0"/>
    <n v="400057"/>
    <s v="IN"/>
    <x v="0"/>
    <x v="1"/>
  </r>
  <r>
    <s v="403-8232502-1986709"/>
    <s v="06-03-2022"/>
    <x v="2"/>
    <s v="Amazon"/>
    <x v="0"/>
    <x v="1"/>
    <x v="1"/>
    <s v="XL"/>
    <x v="1"/>
    <n v="1"/>
    <s v="INR"/>
    <x v="106"/>
    <s v="MUMBAI"/>
    <x v="0"/>
    <n v="400066"/>
    <s v="IN"/>
    <x v="0"/>
    <x v="1"/>
  </r>
  <r>
    <s v="406-3290087-9764332"/>
    <s v="06-03-2022"/>
    <x v="0"/>
    <s v="Amazon"/>
    <x v="0"/>
    <x v="1"/>
    <x v="0"/>
    <s v="M"/>
    <x v="2"/>
    <n v="0"/>
    <s v="INR"/>
    <x v="8"/>
    <s v="WARUD"/>
    <x v="0"/>
    <n v="444906"/>
    <s v="IN"/>
    <x v="0"/>
    <x v="1"/>
  </r>
  <r>
    <s v="408-4859186-8065168"/>
    <s v="06-03-2022"/>
    <x v="0"/>
    <s v="Amazon"/>
    <x v="0"/>
    <x v="1"/>
    <x v="0"/>
    <s v="XXL"/>
    <x v="2"/>
    <n v="0"/>
    <s v="INR"/>
    <x v="8"/>
    <s v="Kolkata 700050"/>
    <x v="17"/>
    <n v="700050"/>
    <s v="IN"/>
    <x v="0"/>
    <x v="1"/>
  </r>
  <r>
    <s v="403-8589572-8256347"/>
    <s v="06-03-2022"/>
    <x v="2"/>
    <s v="Amazon"/>
    <x v="0"/>
    <x v="1"/>
    <x v="1"/>
    <s v="L"/>
    <x v="1"/>
    <n v="1"/>
    <s v="INR"/>
    <x v="122"/>
    <s v="BENGALURU"/>
    <x v="1"/>
    <n v="560100"/>
    <s v="IN"/>
    <x v="0"/>
    <x v="1"/>
  </r>
  <r>
    <s v="405-7566526-4959569"/>
    <s v="06-03-2022"/>
    <x v="0"/>
    <s v="Merchant"/>
    <x v="0"/>
    <x v="0"/>
    <x v="1"/>
    <s v="L"/>
    <x v="0"/>
    <n v="0"/>
    <s v="INR"/>
    <x v="384"/>
    <s v="BENGALURU"/>
    <x v="1"/>
    <n v="560084"/>
    <s v="IN"/>
    <x v="0"/>
    <x v="0"/>
  </r>
  <r>
    <s v="403-9570575-1721130"/>
    <s v="06-03-2022"/>
    <x v="2"/>
    <s v="Amazon"/>
    <x v="0"/>
    <x v="1"/>
    <x v="0"/>
    <s v="M"/>
    <x v="1"/>
    <n v="1"/>
    <s v="INR"/>
    <x v="35"/>
    <s v="BENGALURU"/>
    <x v="1"/>
    <n v="560053"/>
    <s v="IN"/>
    <x v="0"/>
    <x v="1"/>
  </r>
  <r>
    <s v="408-9540474-2588355"/>
    <s v="06-03-2022"/>
    <x v="2"/>
    <s v="Amazon"/>
    <x v="0"/>
    <x v="1"/>
    <x v="1"/>
    <s v="M"/>
    <x v="1"/>
    <n v="1"/>
    <s v="INR"/>
    <x v="846"/>
    <s v="KOLKATA"/>
    <x v="17"/>
    <n v="700006"/>
    <s v="IN"/>
    <x v="0"/>
    <x v="1"/>
  </r>
  <r>
    <s v="402-1432676-3404369"/>
    <s v="06-03-2022"/>
    <x v="2"/>
    <s v="Amazon"/>
    <x v="0"/>
    <x v="1"/>
    <x v="1"/>
    <s v="XXL"/>
    <x v="1"/>
    <n v="1"/>
    <s v="INR"/>
    <x v="271"/>
    <s v="Bengaluru"/>
    <x v="1"/>
    <n v="560070"/>
    <s v="IN"/>
    <x v="0"/>
    <x v="1"/>
  </r>
  <r>
    <s v="404-5439184-4774707"/>
    <s v="06-03-2022"/>
    <x v="2"/>
    <s v="Amazon"/>
    <x v="0"/>
    <x v="1"/>
    <x v="1"/>
    <s v="XL"/>
    <x v="1"/>
    <n v="1"/>
    <s v="INR"/>
    <x v="887"/>
    <s v="PUNE"/>
    <x v="0"/>
    <n v="412307"/>
    <s v="IN"/>
    <x v="0"/>
    <x v="1"/>
  </r>
  <r>
    <s v="406-7220533-8110751"/>
    <s v="06-03-2022"/>
    <x v="2"/>
    <s v="Amazon"/>
    <x v="0"/>
    <x v="1"/>
    <x v="2"/>
    <s v="M"/>
    <x v="1"/>
    <n v="1"/>
    <s v="INR"/>
    <x v="13"/>
    <s v="BENGALURU"/>
    <x v="1"/>
    <n v="560016"/>
    <s v="IN"/>
    <x v="0"/>
    <x v="1"/>
  </r>
  <r>
    <s v="171-9895261-2635557"/>
    <s v="06-03-2022"/>
    <x v="2"/>
    <s v="Amazon"/>
    <x v="0"/>
    <x v="1"/>
    <x v="1"/>
    <s v="6XL"/>
    <x v="1"/>
    <n v="1"/>
    <s v="INR"/>
    <x v="17"/>
    <s v="Belthangadi"/>
    <x v="1"/>
    <n v="574216"/>
    <s v="IN"/>
    <x v="0"/>
    <x v="1"/>
  </r>
  <r>
    <s v="406-5300127-2327509"/>
    <s v="06-03-2022"/>
    <x v="2"/>
    <s v="Amazon"/>
    <x v="0"/>
    <x v="1"/>
    <x v="1"/>
    <s v="M"/>
    <x v="1"/>
    <n v="1"/>
    <s v="INR"/>
    <x v="182"/>
    <s v="NEW DELHI"/>
    <x v="9"/>
    <n v="110064"/>
    <s v="IN"/>
    <x v="0"/>
    <x v="1"/>
  </r>
  <r>
    <s v="403-5781490-8377159"/>
    <s v="06-03-2022"/>
    <x v="0"/>
    <s v="Merchant"/>
    <x v="0"/>
    <x v="0"/>
    <x v="1"/>
    <s v="XXL"/>
    <x v="0"/>
    <n v="0"/>
    <s v="INR"/>
    <x v="864"/>
    <s v="NAGPUR"/>
    <x v="0"/>
    <n v="440018"/>
    <s v="IN"/>
    <x v="0"/>
    <x v="0"/>
  </r>
  <r>
    <s v="407-7152722-0943559"/>
    <s v="06-03-2022"/>
    <x v="0"/>
    <s v="Amazon"/>
    <x v="0"/>
    <x v="1"/>
    <x v="0"/>
    <s v="XL"/>
    <x v="2"/>
    <n v="0"/>
    <s v="INR"/>
    <x v="8"/>
    <s v="BENGALURU"/>
    <x v="1"/>
    <n v="560002"/>
    <s v="IN"/>
    <x v="0"/>
    <x v="1"/>
  </r>
  <r>
    <s v="407-1886154-4112304"/>
    <s v="06-03-2022"/>
    <x v="2"/>
    <s v="Amazon"/>
    <x v="0"/>
    <x v="1"/>
    <x v="0"/>
    <s v="S"/>
    <x v="1"/>
    <n v="1"/>
    <s v="INR"/>
    <x v="83"/>
    <s v="HOSUR"/>
    <x v="3"/>
    <n v="635109"/>
    <s v="IN"/>
    <x v="0"/>
    <x v="1"/>
  </r>
  <r>
    <s v="406-0471721-0329123"/>
    <s v="06-03-2022"/>
    <x v="2"/>
    <s v="Amazon"/>
    <x v="0"/>
    <x v="1"/>
    <x v="1"/>
    <s v="XXXL"/>
    <x v="1"/>
    <n v="1"/>
    <s v="INR"/>
    <x v="7"/>
    <s v="BANGALORE"/>
    <x v="1"/>
    <n v="560035"/>
    <s v="IN"/>
    <x v="0"/>
    <x v="1"/>
  </r>
  <r>
    <s v="406-0471721-0329123"/>
    <s v="06-03-2022"/>
    <x v="2"/>
    <s v="Amazon"/>
    <x v="0"/>
    <x v="1"/>
    <x v="0"/>
    <s v="XXXL"/>
    <x v="1"/>
    <n v="1"/>
    <s v="INR"/>
    <x v="79"/>
    <s v="BANGALORE"/>
    <x v="1"/>
    <n v="560035"/>
    <s v="IN"/>
    <x v="0"/>
    <x v="1"/>
  </r>
  <r>
    <s v="405-5069356-2545165"/>
    <s v="06-03-2022"/>
    <x v="0"/>
    <s v="Amazon"/>
    <x v="0"/>
    <x v="1"/>
    <x v="0"/>
    <s v="XXL"/>
    <x v="3"/>
    <n v="1"/>
    <s v="INR"/>
    <x v="34"/>
    <s v="AGRA"/>
    <x v="4"/>
    <n v="282010"/>
    <s v="IN"/>
    <x v="0"/>
    <x v="1"/>
  </r>
  <r>
    <s v="405-5069356-2545165"/>
    <s v="06-03-2022"/>
    <x v="0"/>
    <s v="Amazon"/>
    <x v="0"/>
    <x v="1"/>
    <x v="0"/>
    <s v="XXL"/>
    <x v="3"/>
    <n v="1"/>
    <s v="INR"/>
    <x v="29"/>
    <s v="AGRA"/>
    <x v="4"/>
    <n v="282010"/>
    <s v="IN"/>
    <x v="0"/>
    <x v="1"/>
  </r>
  <r>
    <s v="404-4067172-1048356"/>
    <s v="06-03-2022"/>
    <x v="2"/>
    <s v="Amazon"/>
    <x v="0"/>
    <x v="1"/>
    <x v="1"/>
    <s v="L"/>
    <x v="1"/>
    <n v="1"/>
    <s v="INR"/>
    <x v="7"/>
    <s v="Panaji"/>
    <x v="26"/>
    <n v="403002"/>
    <s v="IN"/>
    <x v="0"/>
    <x v="1"/>
  </r>
  <r>
    <s v="407-2308528-2677948"/>
    <s v="06-03-2022"/>
    <x v="1"/>
    <s v="Merchant"/>
    <x v="0"/>
    <x v="0"/>
    <x v="0"/>
    <s v="L"/>
    <x v="1"/>
    <n v="1"/>
    <s v="INR"/>
    <x v="210"/>
    <s v="Anpara"/>
    <x v="4"/>
    <n v="231225"/>
    <s v="IN"/>
    <x v="0"/>
    <x v="0"/>
  </r>
  <r>
    <s v="404-0330852-4065945"/>
    <s v="06-03-2022"/>
    <x v="2"/>
    <s v="Amazon"/>
    <x v="0"/>
    <x v="1"/>
    <x v="0"/>
    <s v="M"/>
    <x v="1"/>
    <n v="1"/>
    <s v="INR"/>
    <x v="54"/>
    <s v="GWALIOR"/>
    <x v="16"/>
    <n v="474001"/>
    <s v="IN"/>
    <x v="0"/>
    <x v="1"/>
  </r>
  <r>
    <s v="407-5519154-9260366"/>
    <s v="06-03-2022"/>
    <x v="1"/>
    <s v="Merchant"/>
    <x v="0"/>
    <x v="0"/>
    <x v="0"/>
    <s v="L"/>
    <x v="1"/>
    <n v="1"/>
    <s v="INR"/>
    <x v="47"/>
    <s v="PUNE"/>
    <x v="0"/>
    <n v="411023"/>
    <s v="IN"/>
    <x v="0"/>
    <x v="0"/>
  </r>
  <r>
    <s v="406-6814870-7108368"/>
    <s v="06-03-2022"/>
    <x v="2"/>
    <s v="Amazon"/>
    <x v="0"/>
    <x v="1"/>
    <x v="0"/>
    <s v="XS"/>
    <x v="1"/>
    <n v="1"/>
    <s v="INR"/>
    <x v="18"/>
    <s v="BHUBANESWAR"/>
    <x v="14"/>
    <n v="751022"/>
    <s v="IN"/>
    <x v="0"/>
    <x v="1"/>
  </r>
  <r>
    <s v="406-8627183-2374744"/>
    <s v="06-03-2022"/>
    <x v="2"/>
    <s v="Amazon"/>
    <x v="0"/>
    <x v="1"/>
    <x v="1"/>
    <s v="M"/>
    <x v="1"/>
    <n v="1"/>
    <s v="INR"/>
    <x v="118"/>
    <s v="CHENNAI"/>
    <x v="3"/>
    <n v="600095"/>
    <s v="IN"/>
    <x v="0"/>
    <x v="1"/>
  </r>
  <r>
    <s v="406-3857326-6573911"/>
    <s v="06-03-2022"/>
    <x v="2"/>
    <s v="Amazon"/>
    <x v="0"/>
    <x v="1"/>
    <x v="1"/>
    <s v="M"/>
    <x v="1"/>
    <n v="1"/>
    <s v="INR"/>
    <x v="1100"/>
    <s v="CHENNAI"/>
    <x v="3"/>
    <n v="600095"/>
    <s v="IN"/>
    <x v="0"/>
    <x v="1"/>
  </r>
  <r>
    <s v="406-3857326-6573911"/>
    <s v="06-03-2022"/>
    <x v="2"/>
    <s v="Amazon"/>
    <x v="0"/>
    <x v="1"/>
    <x v="1"/>
    <s v="XXL"/>
    <x v="1"/>
    <n v="1"/>
    <s v="INR"/>
    <x v="381"/>
    <s v="CHENNAI"/>
    <x v="3"/>
    <n v="600095"/>
    <s v="IN"/>
    <x v="0"/>
    <x v="1"/>
  </r>
  <r>
    <s v="405-0702823-4974757"/>
    <s v="06-03-2022"/>
    <x v="1"/>
    <s v="Merchant"/>
    <x v="0"/>
    <x v="0"/>
    <x v="1"/>
    <s v="XL"/>
    <x v="1"/>
    <n v="1"/>
    <s v="INR"/>
    <x v="271"/>
    <s v="Pune"/>
    <x v="0"/>
    <n v="411040"/>
    <s v="IN"/>
    <x v="0"/>
    <x v="0"/>
  </r>
  <r>
    <s v="404-1135291-3263556"/>
    <s v="06-03-2022"/>
    <x v="0"/>
    <s v="Amazon"/>
    <x v="0"/>
    <x v="1"/>
    <x v="0"/>
    <s v="XL"/>
    <x v="3"/>
    <n v="1"/>
    <s v="INR"/>
    <x v="877"/>
    <s v="JODHPUR"/>
    <x v="8"/>
    <n v="342005"/>
    <s v="IN"/>
    <x v="0"/>
    <x v="1"/>
  </r>
  <r>
    <s v="404-8963704-9508346"/>
    <s v="06-03-2022"/>
    <x v="2"/>
    <s v="Amazon"/>
    <x v="0"/>
    <x v="1"/>
    <x v="1"/>
    <s v="L"/>
    <x v="1"/>
    <n v="1"/>
    <s v="INR"/>
    <x v="138"/>
    <s v="NEW DELHI"/>
    <x v="9"/>
    <n v="110019"/>
    <s v="IN"/>
    <x v="0"/>
    <x v="1"/>
  </r>
  <r>
    <s v="405-0263089-8018742"/>
    <s v="06-03-2022"/>
    <x v="2"/>
    <s v="Amazon"/>
    <x v="0"/>
    <x v="1"/>
    <x v="0"/>
    <s v="XXL"/>
    <x v="1"/>
    <n v="1"/>
    <s v="INR"/>
    <x v="852"/>
    <s v="BHIMADOLE"/>
    <x v="7"/>
    <n v="534425"/>
    <s v="IN"/>
    <x v="0"/>
    <x v="1"/>
  </r>
  <r>
    <s v="403-6727848-0381126"/>
    <s v="06-03-2022"/>
    <x v="2"/>
    <s v="Amazon"/>
    <x v="0"/>
    <x v="1"/>
    <x v="1"/>
    <s v="XXL"/>
    <x v="1"/>
    <n v="1"/>
    <s v="INR"/>
    <x v="846"/>
    <s v="GUNTUR"/>
    <x v="7"/>
    <n v="522002"/>
    <s v="IN"/>
    <x v="0"/>
    <x v="1"/>
  </r>
  <r>
    <s v="405-2652363-7421146"/>
    <s v="06-03-2022"/>
    <x v="1"/>
    <s v="Merchant"/>
    <x v="0"/>
    <x v="0"/>
    <x v="1"/>
    <s v="XS"/>
    <x v="1"/>
    <n v="1"/>
    <s v="INR"/>
    <x v="965"/>
    <s v="VARANASI"/>
    <x v="4"/>
    <n v="221001"/>
    <s v="IN"/>
    <x v="0"/>
    <x v="0"/>
  </r>
  <r>
    <s v="407-9346023-6577961"/>
    <s v="06-03-2022"/>
    <x v="1"/>
    <s v="Merchant"/>
    <x v="0"/>
    <x v="0"/>
    <x v="1"/>
    <s v="M"/>
    <x v="1"/>
    <n v="1"/>
    <s v="INR"/>
    <x v="7"/>
    <s v="NEW DELHI"/>
    <x v="9"/>
    <n v="110046"/>
    <s v="IN"/>
    <x v="0"/>
    <x v="0"/>
  </r>
  <r>
    <s v="408-0385469-2145153"/>
    <s v="06-03-2022"/>
    <x v="1"/>
    <s v="Merchant"/>
    <x v="0"/>
    <x v="0"/>
    <x v="1"/>
    <s v="XXL"/>
    <x v="1"/>
    <n v="1"/>
    <s v="INR"/>
    <x v="271"/>
    <s v="BENGALURU"/>
    <x v="1"/>
    <n v="560033"/>
    <s v="IN"/>
    <x v="0"/>
    <x v="0"/>
  </r>
  <r>
    <s v="408-4652868-7321910"/>
    <s v="06-03-2022"/>
    <x v="2"/>
    <s v="Amazon"/>
    <x v="0"/>
    <x v="1"/>
    <x v="1"/>
    <s v="M"/>
    <x v="1"/>
    <n v="1"/>
    <s v="INR"/>
    <x v="846"/>
    <s v="THIRUVANANTHAPURAM"/>
    <x v="15"/>
    <n v="695002"/>
    <s v="IN"/>
    <x v="0"/>
    <x v="1"/>
  </r>
  <r>
    <s v="408-4652868-7321910"/>
    <s v="06-03-2022"/>
    <x v="2"/>
    <s v="Amazon"/>
    <x v="0"/>
    <x v="1"/>
    <x v="1"/>
    <s v="M"/>
    <x v="1"/>
    <n v="1"/>
    <s v="INR"/>
    <x v="846"/>
    <s v="THIRUVANANTHAPURAM"/>
    <x v="15"/>
    <n v="695002"/>
    <s v="IN"/>
    <x v="0"/>
    <x v="1"/>
  </r>
  <r>
    <s v="408-4652868-7321910"/>
    <s v="06-03-2022"/>
    <x v="2"/>
    <s v="Amazon"/>
    <x v="0"/>
    <x v="1"/>
    <x v="1"/>
    <s v="XS"/>
    <x v="1"/>
    <n v="1"/>
    <s v="INR"/>
    <x v="846"/>
    <s v="THIRUVANANTHAPURAM"/>
    <x v="15"/>
    <n v="695002"/>
    <s v="IN"/>
    <x v="0"/>
    <x v="1"/>
  </r>
  <r>
    <s v="408-4652868-7321910"/>
    <s v="06-03-2022"/>
    <x v="2"/>
    <s v="Amazon"/>
    <x v="0"/>
    <x v="1"/>
    <x v="1"/>
    <s v="S"/>
    <x v="1"/>
    <n v="1"/>
    <s v="INR"/>
    <x v="846"/>
    <s v="THIRUVANANTHAPURAM"/>
    <x v="15"/>
    <n v="695002"/>
    <s v="IN"/>
    <x v="0"/>
    <x v="1"/>
  </r>
  <r>
    <s v="404-0864028-3433934"/>
    <s v="06-03-2022"/>
    <x v="2"/>
    <s v="Amazon"/>
    <x v="0"/>
    <x v="1"/>
    <x v="1"/>
    <s v="XL"/>
    <x v="1"/>
    <n v="1"/>
    <s v="INR"/>
    <x v="21"/>
    <s v="NEW DELHI"/>
    <x v="9"/>
    <n v="110014"/>
    <s v="IN"/>
    <x v="0"/>
    <x v="1"/>
  </r>
  <r>
    <s v="171-8150052-8040319"/>
    <s v="06-03-2022"/>
    <x v="0"/>
    <s v="Amazon"/>
    <x v="0"/>
    <x v="1"/>
    <x v="1"/>
    <s v="S"/>
    <x v="3"/>
    <n v="1"/>
    <s v="INR"/>
    <x v="7"/>
    <s v="CHENNAI"/>
    <x v="3"/>
    <n v="600044"/>
    <s v="IN"/>
    <x v="0"/>
    <x v="1"/>
  </r>
  <r>
    <s v="407-3549440-6412368"/>
    <s v="06-03-2022"/>
    <x v="2"/>
    <s v="Amazon"/>
    <x v="0"/>
    <x v="1"/>
    <x v="1"/>
    <s v="M"/>
    <x v="1"/>
    <n v="1"/>
    <s v="INR"/>
    <x v="122"/>
    <s v="Patna"/>
    <x v="21"/>
    <n v="800001"/>
    <s v="IN"/>
    <x v="0"/>
    <x v="1"/>
  </r>
  <r>
    <s v="405-8831744-4372323"/>
    <s v="06-03-2022"/>
    <x v="2"/>
    <s v="Amazon"/>
    <x v="0"/>
    <x v="1"/>
    <x v="0"/>
    <s v="M"/>
    <x v="1"/>
    <n v="1"/>
    <s v="INR"/>
    <x v="47"/>
    <s v="HYDERABAD"/>
    <x v="6"/>
    <n v="502032"/>
    <s v="IN"/>
    <x v="0"/>
    <x v="1"/>
  </r>
  <r>
    <s v="405-6275318-2527525"/>
    <s v="06-03-2022"/>
    <x v="1"/>
    <s v="Merchant"/>
    <x v="0"/>
    <x v="0"/>
    <x v="0"/>
    <s v="M"/>
    <x v="1"/>
    <n v="1"/>
    <s v="INR"/>
    <x v="862"/>
    <s v="HYDERABAD"/>
    <x v="6"/>
    <n v="502032"/>
    <s v="IN"/>
    <x v="0"/>
    <x v="0"/>
  </r>
  <r>
    <s v="404-0199011-1195517"/>
    <s v="06-03-2022"/>
    <x v="2"/>
    <s v="Amazon"/>
    <x v="0"/>
    <x v="1"/>
    <x v="0"/>
    <s v="XXL"/>
    <x v="1"/>
    <n v="1"/>
    <s v="INR"/>
    <x v="7"/>
    <s v="BETTIAH"/>
    <x v="21"/>
    <n v="845438"/>
    <s v="IN"/>
    <x v="0"/>
    <x v="1"/>
  </r>
  <r>
    <s v="405-4824202-6798743"/>
    <s v="06-03-2022"/>
    <x v="0"/>
    <s v="Amazon"/>
    <x v="0"/>
    <x v="1"/>
    <x v="0"/>
    <s v="XS"/>
    <x v="2"/>
    <n v="0"/>
    <s v="INR"/>
    <x v="8"/>
    <s v="JAMSHEDPUR"/>
    <x v="12"/>
    <n v="831012"/>
    <s v="IN"/>
    <x v="0"/>
    <x v="1"/>
  </r>
  <r>
    <s v="404-6320198-6533150"/>
    <s v="06-03-2022"/>
    <x v="2"/>
    <s v="Amazon"/>
    <x v="0"/>
    <x v="1"/>
    <x v="1"/>
    <s v="XXXL"/>
    <x v="1"/>
    <n v="1"/>
    <s v="INR"/>
    <x v="19"/>
    <s v="MARGAO"/>
    <x v="26"/>
    <n v="403707"/>
    <s v="IN"/>
    <x v="0"/>
    <x v="1"/>
  </r>
  <r>
    <s v="407-9872334-1508349"/>
    <s v="06-03-2022"/>
    <x v="2"/>
    <s v="Amazon"/>
    <x v="0"/>
    <x v="1"/>
    <x v="1"/>
    <s v="5XL"/>
    <x v="1"/>
    <n v="1"/>
    <s v="INR"/>
    <x v="47"/>
    <s v="THANE"/>
    <x v="0"/>
    <n v="400615"/>
    <s v="IN"/>
    <x v="0"/>
    <x v="1"/>
  </r>
  <r>
    <s v="403-6437323-1803528"/>
    <s v="06-03-2022"/>
    <x v="2"/>
    <s v="Amazon"/>
    <x v="0"/>
    <x v="1"/>
    <x v="1"/>
    <s v="L"/>
    <x v="1"/>
    <n v="1"/>
    <s v="INR"/>
    <x v="109"/>
    <s v="BENGALURU"/>
    <x v="1"/>
    <n v="560068"/>
    <s v="IN"/>
    <x v="0"/>
    <x v="1"/>
  </r>
  <r>
    <s v="408-5344220-3988315"/>
    <s v="06-03-2022"/>
    <x v="2"/>
    <s v="Amazon"/>
    <x v="0"/>
    <x v="1"/>
    <x v="1"/>
    <s v="M"/>
    <x v="1"/>
    <n v="1"/>
    <s v="INR"/>
    <x v="794"/>
    <s v="NORTH BARRACKPUR"/>
    <x v="17"/>
    <n v="743144"/>
    <s v="IN"/>
    <x v="0"/>
    <x v="1"/>
  </r>
  <r>
    <s v="403-1787603-7841907"/>
    <s v="06-03-2022"/>
    <x v="1"/>
    <s v="Merchant"/>
    <x v="0"/>
    <x v="0"/>
    <x v="0"/>
    <s v="XL"/>
    <x v="1"/>
    <n v="1"/>
    <s v="INR"/>
    <x v="69"/>
    <s v="KUDUS"/>
    <x v="0"/>
    <n v="421312"/>
    <s v="IN"/>
    <x v="0"/>
    <x v="0"/>
  </r>
  <r>
    <s v="407-9677130-1829149"/>
    <s v="06-03-2022"/>
    <x v="2"/>
    <s v="Amazon"/>
    <x v="0"/>
    <x v="1"/>
    <x v="0"/>
    <s v="XL"/>
    <x v="1"/>
    <n v="1"/>
    <s v="INR"/>
    <x v="832"/>
    <s v="PUDUCHERRY"/>
    <x v="2"/>
    <n v="605110"/>
    <s v="IN"/>
    <x v="0"/>
    <x v="1"/>
  </r>
  <r>
    <s v="403-6890828-6902750"/>
    <s v="06-03-2022"/>
    <x v="2"/>
    <s v="Amazon"/>
    <x v="0"/>
    <x v="1"/>
    <x v="0"/>
    <s v="XXL"/>
    <x v="1"/>
    <n v="1"/>
    <s v="INR"/>
    <x v="476"/>
    <s v="Sargasan Village"/>
    <x v="19"/>
    <n v="382421"/>
    <s v="IN"/>
    <x v="0"/>
    <x v="1"/>
  </r>
  <r>
    <s v="406-9224043-3653909"/>
    <s v="06-03-2022"/>
    <x v="2"/>
    <s v="Amazon"/>
    <x v="0"/>
    <x v="1"/>
    <x v="1"/>
    <s v="XXL"/>
    <x v="1"/>
    <n v="1"/>
    <s v="INR"/>
    <x v="17"/>
    <s v="MUMBAI"/>
    <x v="0"/>
    <n v="400019"/>
    <s v="IN"/>
    <x v="0"/>
    <x v="1"/>
  </r>
  <r>
    <s v="406-9224043-3653909"/>
    <s v="06-03-2022"/>
    <x v="2"/>
    <s v="Amazon"/>
    <x v="0"/>
    <x v="1"/>
    <x v="1"/>
    <s v="XXL"/>
    <x v="1"/>
    <n v="1"/>
    <s v="INR"/>
    <x v="27"/>
    <s v="MUMBAI"/>
    <x v="0"/>
    <n v="400019"/>
    <s v="IN"/>
    <x v="0"/>
    <x v="1"/>
  </r>
  <r>
    <s v="408-3132144-6266763"/>
    <s v="06-03-2022"/>
    <x v="2"/>
    <s v="Amazon"/>
    <x v="0"/>
    <x v="1"/>
    <x v="2"/>
    <s v="M"/>
    <x v="1"/>
    <n v="1"/>
    <s v="INR"/>
    <x v="13"/>
    <s v="THIRUVANANTHAPURAM"/>
    <x v="15"/>
    <n v="695002"/>
    <s v="IN"/>
    <x v="0"/>
    <x v="1"/>
  </r>
  <r>
    <s v="408-2572198-9585952"/>
    <s v="06-03-2022"/>
    <x v="2"/>
    <s v="Amazon"/>
    <x v="0"/>
    <x v="1"/>
    <x v="1"/>
    <s v="L"/>
    <x v="1"/>
    <n v="1"/>
    <s v="INR"/>
    <x v="7"/>
    <s v="HYDERABAD"/>
    <x v="6"/>
    <n v="500072"/>
    <s v="IN"/>
    <x v="0"/>
    <x v="1"/>
  </r>
  <r>
    <s v="404-0086047-8655540"/>
    <s v="06-03-2022"/>
    <x v="0"/>
    <s v="Amazon"/>
    <x v="0"/>
    <x v="1"/>
    <x v="2"/>
    <s v="L"/>
    <x v="2"/>
    <n v="0"/>
    <s v="INR"/>
    <x v="8"/>
    <s v="Lucknow"/>
    <x v="4"/>
    <n v="226020"/>
    <s v="IN"/>
    <x v="0"/>
    <x v="1"/>
  </r>
  <r>
    <s v="408-1000437-3615513"/>
    <s v="06-03-2022"/>
    <x v="2"/>
    <s v="Amazon"/>
    <x v="0"/>
    <x v="1"/>
    <x v="1"/>
    <s v="4XL"/>
    <x v="1"/>
    <n v="1"/>
    <s v="INR"/>
    <x v="14"/>
    <s v="salem"/>
    <x v="3"/>
    <n v="636204"/>
    <s v="IN"/>
    <x v="0"/>
    <x v="1"/>
  </r>
  <r>
    <s v="407-4029732-4657164"/>
    <s v="06-03-2022"/>
    <x v="0"/>
    <s v="Amazon"/>
    <x v="0"/>
    <x v="1"/>
    <x v="0"/>
    <s v="L"/>
    <x v="3"/>
    <n v="1"/>
    <s v="INR"/>
    <x v="79"/>
    <s v="MUMBAI"/>
    <x v="0"/>
    <n v="400005"/>
    <s v="IN"/>
    <x v="0"/>
    <x v="1"/>
  </r>
  <r>
    <s v="404-9396469-5861903"/>
    <s v="06-03-2022"/>
    <x v="1"/>
    <s v="Merchant"/>
    <x v="0"/>
    <x v="0"/>
    <x v="0"/>
    <s v="XS"/>
    <x v="1"/>
    <n v="1"/>
    <s v="INR"/>
    <x v="18"/>
    <s v="ALLAHABAD"/>
    <x v="4"/>
    <n v="211019"/>
    <s v="IN"/>
    <x v="0"/>
    <x v="0"/>
  </r>
  <r>
    <s v="405-5274069-6840365"/>
    <s v="06-03-2022"/>
    <x v="1"/>
    <s v="Merchant"/>
    <x v="0"/>
    <x v="0"/>
    <x v="1"/>
    <s v="S"/>
    <x v="1"/>
    <n v="1"/>
    <s v="INR"/>
    <x v="73"/>
    <s v="CHENNAI"/>
    <x v="3"/>
    <n v="600045"/>
    <s v="IN"/>
    <x v="0"/>
    <x v="0"/>
  </r>
  <r>
    <s v="404-6765786-4935532"/>
    <s v="06-03-2022"/>
    <x v="2"/>
    <s v="Amazon"/>
    <x v="0"/>
    <x v="1"/>
    <x v="0"/>
    <s v="XXXL"/>
    <x v="1"/>
    <n v="1"/>
    <s v="INR"/>
    <x v="86"/>
    <s v="BETTIAH"/>
    <x v="21"/>
    <n v="845438"/>
    <s v="IN"/>
    <x v="0"/>
    <x v="1"/>
  </r>
  <r>
    <s v="408-7360974-0208358"/>
    <s v="06-03-2022"/>
    <x v="2"/>
    <s v="Amazon"/>
    <x v="0"/>
    <x v="1"/>
    <x v="1"/>
    <s v="L"/>
    <x v="1"/>
    <n v="1"/>
    <s v="INR"/>
    <x v="21"/>
    <s v="CHENNAI"/>
    <x v="3"/>
    <n v="600040"/>
    <s v="IN"/>
    <x v="0"/>
    <x v="1"/>
  </r>
  <r>
    <s v="408-7360974-0208358"/>
    <s v="06-03-2022"/>
    <x v="2"/>
    <s v="Amazon"/>
    <x v="0"/>
    <x v="1"/>
    <x v="1"/>
    <s v="L"/>
    <x v="1"/>
    <n v="1"/>
    <s v="INR"/>
    <x v="182"/>
    <s v="CHENNAI"/>
    <x v="3"/>
    <n v="600040"/>
    <s v="IN"/>
    <x v="0"/>
    <x v="1"/>
  </r>
  <r>
    <s v="405-9343195-8520313"/>
    <s v="06-03-2022"/>
    <x v="1"/>
    <s v="Merchant"/>
    <x v="0"/>
    <x v="0"/>
    <x v="1"/>
    <s v="XL"/>
    <x v="1"/>
    <n v="1"/>
    <s v="INR"/>
    <x v="7"/>
    <s v="GURUGRAM"/>
    <x v="10"/>
    <n v="122001"/>
    <s v="IN"/>
    <x v="0"/>
    <x v="0"/>
  </r>
  <r>
    <s v="406-7837050-0517948"/>
    <s v="06-03-2022"/>
    <x v="2"/>
    <s v="Amazon"/>
    <x v="0"/>
    <x v="1"/>
    <x v="1"/>
    <s v="XL"/>
    <x v="1"/>
    <n v="1"/>
    <s v="INR"/>
    <x v="19"/>
    <s v="PUNE"/>
    <x v="0"/>
    <n v="411014"/>
    <s v="IN"/>
    <x v="0"/>
    <x v="1"/>
  </r>
  <r>
    <s v="404-0032939-8842767"/>
    <s v="06-03-2022"/>
    <x v="2"/>
    <s v="Amazon"/>
    <x v="0"/>
    <x v="1"/>
    <x v="1"/>
    <s v="S"/>
    <x v="1"/>
    <n v="1"/>
    <s v="INR"/>
    <x v="109"/>
    <s v="VASCO DA GAMA"/>
    <x v="26"/>
    <n v="403804"/>
    <s v="IN"/>
    <x v="0"/>
    <x v="1"/>
  </r>
  <r>
    <s v="171-5366743-0370749"/>
    <s v="06-03-2022"/>
    <x v="2"/>
    <s v="Amazon"/>
    <x v="0"/>
    <x v="1"/>
    <x v="1"/>
    <s v="XL"/>
    <x v="1"/>
    <n v="1"/>
    <s v="INR"/>
    <x v="122"/>
    <s v="NALBARI"/>
    <x v="11"/>
    <n v="781335"/>
    <s v="IN"/>
    <x v="0"/>
    <x v="1"/>
  </r>
  <r>
    <s v="405-7777241-9814763"/>
    <s v="06-03-2022"/>
    <x v="2"/>
    <s v="Amazon"/>
    <x v="0"/>
    <x v="1"/>
    <x v="1"/>
    <s v="M"/>
    <x v="1"/>
    <n v="1"/>
    <s v="INR"/>
    <x v="887"/>
    <s v="PUNE"/>
    <x v="0"/>
    <n v="411021"/>
    <s v="IN"/>
    <x v="0"/>
    <x v="1"/>
  </r>
  <r>
    <s v="404-1006635-4640343"/>
    <s v="06-03-2022"/>
    <x v="2"/>
    <s v="Amazon"/>
    <x v="0"/>
    <x v="1"/>
    <x v="0"/>
    <s v="XXL"/>
    <x v="1"/>
    <n v="1"/>
    <s v="INR"/>
    <x v="79"/>
    <s v="Secunderabad"/>
    <x v="6"/>
    <n v="500003"/>
    <s v="IN"/>
    <x v="0"/>
    <x v="1"/>
  </r>
  <r>
    <s v="407-3048829-6477162"/>
    <s v="06-03-2022"/>
    <x v="2"/>
    <s v="Amazon"/>
    <x v="0"/>
    <x v="1"/>
    <x v="1"/>
    <s v="L"/>
    <x v="1"/>
    <n v="1"/>
    <s v="INR"/>
    <x v="794"/>
    <s v="NEW DELHI"/>
    <x v="9"/>
    <n v="110075"/>
    <s v="IN"/>
    <x v="0"/>
    <x v="1"/>
  </r>
  <r>
    <s v="402-5928759-2174746"/>
    <s v="06-03-2022"/>
    <x v="2"/>
    <s v="Amazon"/>
    <x v="0"/>
    <x v="1"/>
    <x v="0"/>
    <s v="XL"/>
    <x v="1"/>
    <n v="1"/>
    <s v="INR"/>
    <x v="189"/>
    <s v="AMRITSAR"/>
    <x v="23"/>
    <n v="143001"/>
    <s v="IN"/>
    <x v="0"/>
    <x v="1"/>
  </r>
  <r>
    <s v="407-8738225-9333153"/>
    <s v="06-03-2022"/>
    <x v="2"/>
    <s v="Amazon"/>
    <x v="0"/>
    <x v="1"/>
    <x v="1"/>
    <s v="5XL"/>
    <x v="1"/>
    <n v="1"/>
    <s v="INR"/>
    <x v="14"/>
    <s v="mumbai"/>
    <x v="0"/>
    <n v="400101"/>
    <s v="IN"/>
    <x v="0"/>
    <x v="1"/>
  </r>
  <r>
    <s v="171-3650032-0839563"/>
    <s v="06-03-2022"/>
    <x v="2"/>
    <s v="Amazon"/>
    <x v="0"/>
    <x v="1"/>
    <x v="7"/>
    <s v="Free"/>
    <x v="1"/>
    <n v="1"/>
    <s v="INR"/>
    <x v="245"/>
    <s v="BENGALURU"/>
    <x v="1"/>
    <n v="560097"/>
    <s v="IN"/>
    <x v="0"/>
    <x v="1"/>
  </r>
  <r>
    <s v="408-5992350-0405135"/>
    <s v="06-03-2022"/>
    <x v="2"/>
    <s v="Amazon"/>
    <x v="0"/>
    <x v="1"/>
    <x v="1"/>
    <s v="M"/>
    <x v="1"/>
    <n v="1"/>
    <s v="INR"/>
    <x v="106"/>
    <s v="PUNE"/>
    <x v="0"/>
    <n v="411038"/>
    <s v="IN"/>
    <x v="0"/>
    <x v="1"/>
  </r>
  <r>
    <s v="406-4751835-7957148"/>
    <s v="06-03-2022"/>
    <x v="2"/>
    <s v="Amazon"/>
    <x v="0"/>
    <x v="1"/>
    <x v="0"/>
    <s v="M"/>
    <x v="1"/>
    <n v="1"/>
    <s v="INR"/>
    <x v="47"/>
    <s v="GURUGRAM"/>
    <x v="10"/>
    <n v="122001"/>
    <s v="IN"/>
    <x v="0"/>
    <x v="1"/>
  </r>
  <r>
    <s v="402-9906532-2048344"/>
    <s v="06-03-2022"/>
    <x v="2"/>
    <s v="Amazon"/>
    <x v="0"/>
    <x v="1"/>
    <x v="1"/>
    <s v="XXL"/>
    <x v="1"/>
    <n v="1"/>
    <s v="INR"/>
    <x v="106"/>
    <s v="CHENNAI"/>
    <x v="3"/>
    <n v="600024"/>
    <s v="IN"/>
    <x v="0"/>
    <x v="1"/>
  </r>
  <r>
    <s v="171-0093768-6915500"/>
    <s v="06-03-2022"/>
    <x v="0"/>
    <s v="Amazon"/>
    <x v="0"/>
    <x v="1"/>
    <x v="1"/>
    <s v="XL"/>
    <x v="2"/>
    <n v="0"/>
    <s v="INR"/>
    <x v="8"/>
    <s v="NALBARI"/>
    <x v="11"/>
    <n v="781335"/>
    <s v="IN"/>
    <x v="0"/>
    <x v="1"/>
  </r>
  <r>
    <s v="407-9530941-4393928"/>
    <s v="06-03-2022"/>
    <x v="1"/>
    <s v="Merchant"/>
    <x v="0"/>
    <x v="0"/>
    <x v="1"/>
    <s v="XXL"/>
    <x v="1"/>
    <n v="1"/>
    <s v="INR"/>
    <x v="79"/>
    <s v="SHIMLA"/>
    <x v="24"/>
    <n v="171009"/>
    <s v="IN"/>
    <x v="0"/>
    <x v="0"/>
  </r>
  <r>
    <s v="407-8214691-5100307"/>
    <s v="06-03-2022"/>
    <x v="0"/>
    <s v="Amazon"/>
    <x v="0"/>
    <x v="1"/>
    <x v="1"/>
    <s v="XXL"/>
    <x v="2"/>
    <n v="0"/>
    <s v="INR"/>
    <x v="8"/>
    <s v="THANE"/>
    <x v="0"/>
    <n v="400610"/>
    <s v="IN"/>
    <x v="0"/>
    <x v="1"/>
  </r>
  <r>
    <s v="405-6287620-5589901"/>
    <s v="06-03-2022"/>
    <x v="2"/>
    <s v="Amazon"/>
    <x v="0"/>
    <x v="1"/>
    <x v="1"/>
    <s v="L"/>
    <x v="1"/>
    <n v="1"/>
    <s v="INR"/>
    <x v="7"/>
    <s v="Howrah"/>
    <x v="17"/>
    <n v="711104"/>
    <s v="IN"/>
    <x v="0"/>
    <x v="1"/>
  </r>
  <r>
    <s v="407-3204990-9316340"/>
    <s v="06-03-2022"/>
    <x v="2"/>
    <s v="Amazon"/>
    <x v="0"/>
    <x v="1"/>
    <x v="1"/>
    <s v="5XL"/>
    <x v="1"/>
    <n v="1"/>
    <s v="INR"/>
    <x v="47"/>
    <s v="MIRYALAGUDA"/>
    <x v="6"/>
    <n v="508207"/>
    <s v="IN"/>
    <x v="0"/>
    <x v="1"/>
  </r>
  <r>
    <s v="404-9544218-3275539"/>
    <s v="06-03-2022"/>
    <x v="2"/>
    <s v="Amazon"/>
    <x v="0"/>
    <x v="1"/>
    <x v="1"/>
    <s v="S"/>
    <x v="1"/>
    <n v="1"/>
    <s v="INR"/>
    <x v="52"/>
    <s v="BENGALURU"/>
    <x v="1"/>
    <n v="562110"/>
    <s v="IN"/>
    <x v="0"/>
    <x v="1"/>
  </r>
  <r>
    <s v="408-3523108-5029964"/>
    <s v="06-03-2022"/>
    <x v="2"/>
    <s v="Amazon"/>
    <x v="0"/>
    <x v="1"/>
    <x v="0"/>
    <s v="6XL"/>
    <x v="1"/>
    <n v="1"/>
    <s v="INR"/>
    <x v="174"/>
    <s v="MYSURU"/>
    <x v="1"/>
    <n v="570018"/>
    <s v="IN"/>
    <x v="0"/>
    <x v="1"/>
  </r>
  <r>
    <s v="407-6842605-8457946"/>
    <s v="06-03-2022"/>
    <x v="1"/>
    <s v="Merchant"/>
    <x v="0"/>
    <x v="0"/>
    <x v="3"/>
    <s v="L"/>
    <x v="1"/>
    <n v="1"/>
    <s v="INR"/>
    <x v="297"/>
    <s v="HYDERABAD"/>
    <x v="6"/>
    <n v="502319"/>
    <s v="IN"/>
    <x v="0"/>
    <x v="0"/>
  </r>
  <r>
    <s v="405-5810165-0735561"/>
    <s v="06-03-2022"/>
    <x v="2"/>
    <s v="Amazon"/>
    <x v="0"/>
    <x v="1"/>
    <x v="1"/>
    <s v="M"/>
    <x v="1"/>
    <n v="1"/>
    <s v="INR"/>
    <x v="7"/>
    <s v="KOCHI"/>
    <x v="15"/>
    <n v="682508"/>
    <s v="IN"/>
    <x v="0"/>
    <x v="1"/>
  </r>
  <r>
    <s v="407-7845707-5993957"/>
    <s v="06-03-2022"/>
    <x v="2"/>
    <s v="Amazon"/>
    <x v="0"/>
    <x v="1"/>
    <x v="1"/>
    <s v="M"/>
    <x v="1"/>
    <n v="1"/>
    <s v="INR"/>
    <x v="118"/>
    <s v="KALYAN (west)"/>
    <x v="0"/>
    <n v="421301"/>
    <s v="IN"/>
    <x v="0"/>
    <x v="1"/>
  </r>
  <r>
    <s v="405-9748878-1227536"/>
    <s v="06-03-2022"/>
    <x v="1"/>
    <s v="Merchant"/>
    <x v="0"/>
    <x v="0"/>
    <x v="0"/>
    <s v="S"/>
    <x v="1"/>
    <n v="1"/>
    <s v="INR"/>
    <x v="50"/>
    <s v="KOLAR"/>
    <x v="1"/>
    <n v="563101"/>
    <s v="IN"/>
    <x v="0"/>
    <x v="0"/>
  </r>
  <r>
    <s v="405-7215120-1290761"/>
    <s v="06-03-2022"/>
    <x v="2"/>
    <s v="Amazon"/>
    <x v="0"/>
    <x v="1"/>
    <x v="0"/>
    <s v="S"/>
    <x v="1"/>
    <n v="1"/>
    <s v="INR"/>
    <x v="18"/>
    <s v="KOLAR"/>
    <x v="1"/>
    <n v="563101"/>
    <s v="IN"/>
    <x v="0"/>
    <x v="1"/>
  </r>
  <r>
    <s v="171-5314811-5544305"/>
    <s v="06-03-2022"/>
    <x v="0"/>
    <s v="Merchant"/>
    <x v="0"/>
    <x v="0"/>
    <x v="0"/>
    <s v="XL"/>
    <x v="0"/>
    <n v="0"/>
    <s v="INR"/>
    <x v="8"/>
    <s v="PEN"/>
    <x v="0"/>
    <n v="402107"/>
    <s v="IN"/>
    <x v="0"/>
    <x v="0"/>
  </r>
  <r>
    <s v="405-7108139-5918768"/>
    <s v="06-03-2022"/>
    <x v="2"/>
    <s v="Amazon"/>
    <x v="0"/>
    <x v="1"/>
    <x v="0"/>
    <s v="XXXL"/>
    <x v="1"/>
    <n v="1"/>
    <s v="INR"/>
    <x v="79"/>
    <s v="MIRGANJ"/>
    <x v="21"/>
    <n v="841438"/>
    <s v="IN"/>
    <x v="0"/>
    <x v="1"/>
  </r>
  <r>
    <s v="403-7509317-2033103"/>
    <s v="06-03-2022"/>
    <x v="2"/>
    <s v="Amazon"/>
    <x v="0"/>
    <x v="1"/>
    <x v="1"/>
    <s v="M"/>
    <x v="1"/>
    <n v="1"/>
    <s v="INR"/>
    <x v="48"/>
    <s v="New Delhi"/>
    <x v="9"/>
    <n v="110018"/>
    <s v="IN"/>
    <x v="0"/>
    <x v="1"/>
  </r>
  <r>
    <s v="406-9238528-7733919"/>
    <s v="06-03-2022"/>
    <x v="2"/>
    <s v="Amazon"/>
    <x v="0"/>
    <x v="1"/>
    <x v="1"/>
    <s v="XL"/>
    <x v="1"/>
    <n v="1"/>
    <s v="INR"/>
    <x v="174"/>
    <s v="NURPUR"/>
    <x v="24"/>
    <n v="176051"/>
    <s v="IN"/>
    <x v="0"/>
    <x v="1"/>
  </r>
  <r>
    <s v="402-8514076-0994736"/>
    <s v="06-03-2022"/>
    <x v="0"/>
    <s v="Amazon"/>
    <x v="0"/>
    <x v="1"/>
    <x v="0"/>
    <s v="S"/>
    <x v="3"/>
    <n v="1"/>
    <s v="INR"/>
    <x v="79"/>
    <s v="JABALPUR"/>
    <x v="16"/>
    <n v="482002"/>
    <s v="IN"/>
    <x v="0"/>
    <x v="1"/>
  </r>
  <r>
    <s v="404-1852577-2967547"/>
    <s v="06-03-2022"/>
    <x v="2"/>
    <s v="Amazon"/>
    <x v="0"/>
    <x v="1"/>
    <x v="0"/>
    <s v="XS"/>
    <x v="1"/>
    <n v="1"/>
    <s v="INR"/>
    <x v="69"/>
    <s v="PUTHALAM"/>
    <x v="3"/>
    <n v="629602"/>
    <s v="IN"/>
    <x v="0"/>
    <x v="1"/>
  </r>
  <r>
    <s v="405-9389375-3420342"/>
    <s v="06-03-2022"/>
    <x v="2"/>
    <s v="Amazon"/>
    <x v="0"/>
    <x v="1"/>
    <x v="1"/>
    <s v="M"/>
    <x v="1"/>
    <n v="1"/>
    <s v="INR"/>
    <x v="846"/>
    <s v="DHARMAPURI"/>
    <x v="3"/>
    <n v="636704"/>
    <s v="IN"/>
    <x v="0"/>
    <x v="1"/>
  </r>
  <r>
    <s v="408-1513436-9222733"/>
    <s v="06-03-2022"/>
    <x v="2"/>
    <s v="Amazon"/>
    <x v="0"/>
    <x v="1"/>
    <x v="0"/>
    <s v="XXL"/>
    <x v="1"/>
    <n v="1"/>
    <s v="INR"/>
    <x v="29"/>
    <s v="BENGALURU"/>
    <x v="1"/>
    <n v="560005"/>
    <s v="IN"/>
    <x v="0"/>
    <x v="1"/>
  </r>
  <r>
    <s v="403-6260896-1939550"/>
    <s v="06-03-2022"/>
    <x v="1"/>
    <s v="Merchant"/>
    <x v="0"/>
    <x v="0"/>
    <x v="0"/>
    <s v="L"/>
    <x v="1"/>
    <n v="1"/>
    <s v="INR"/>
    <x v="1197"/>
    <s v="JOGABANI"/>
    <x v="21"/>
    <n v="854328"/>
    <s v="IN"/>
    <x v="0"/>
    <x v="0"/>
  </r>
  <r>
    <s v="171-8209474-6009140"/>
    <s v="06-03-2022"/>
    <x v="2"/>
    <s v="Amazon"/>
    <x v="0"/>
    <x v="1"/>
    <x v="1"/>
    <s v="XXXL"/>
    <x v="1"/>
    <n v="1"/>
    <s v="INR"/>
    <x v="7"/>
    <s v="BHADRAVATI"/>
    <x v="1"/>
    <n v="577301"/>
    <s v="IN"/>
    <x v="0"/>
    <x v="1"/>
  </r>
  <r>
    <s v="171-8209474-6009140"/>
    <s v="06-03-2022"/>
    <x v="2"/>
    <s v="Amazon"/>
    <x v="0"/>
    <x v="1"/>
    <x v="1"/>
    <s v="XXXL"/>
    <x v="1"/>
    <n v="1"/>
    <s v="INR"/>
    <x v="17"/>
    <s v="BHADRAVATI"/>
    <x v="1"/>
    <n v="577301"/>
    <s v="IN"/>
    <x v="0"/>
    <x v="1"/>
  </r>
  <r>
    <s v="407-1940530-6463546"/>
    <s v="06-03-2022"/>
    <x v="2"/>
    <s v="Amazon"/>
    <x v="0"/>
    <x v="1"/>
    <x v="1"/>
    <s v="XL"/>
    <x v="1"/>
    <n v="1"/>
    <s v="INR"/>
    <x v="846"/>
    <s v="LUCKNOW"/>
    <x v="4"/>
    <n v="226006"/>
    <s v="IN"/>
    <x v="0"/>
    <x v="1"/>
  </r>
  <r>
    <s v="406-4262514-6603540"/>
    <s v="06-03-2022"/>
    <x v="2"/>
    <s v="Amazon"/>
    <x v="0"/>
    <x v="1"/>
    <x v="1"/>
    <s v="M"/>
    <x v="1"/>
    <n v="1"/>
    <s v="INR"/>
    <x v="19"/>
    <s v="Hyderabad"/>
    <x v="6"/>
    <n v="500084"/>
    <s v="IN"/>
    <x v="0"/>
    <x v="1"/>
  </r>
  <r>
    <s v="403-4229592-7428359"/>
    <s v="06-03-2022"/>
    <x v="2"/>
    <s v="Amazon"/>
    <x v="0"/>
    <x v="1"/>
    <x v="0"/>
    <s v="L"/>
    <x v="1"/>
    <n v="1"/>
    <s v="INR"/>
    <x v="841"/>
    <s v="SURAT"/>
    <x v="19"/>
    <n v="395009"/>
    <s v="IN"/>
    <x v="0"/>
    <x v="1"/>
  </r>
  <r>
    <s v="403-0865934-4893107"/>
    <s v="06-03-2022"/>
    <x v="2"/>
    <s v="Amazon"/>
    <x v="0"/>
    <x v="1"/>
    <x v="1"/>
    <s v="S"/>
    <x v="1"/>
    <n v="1"/>
    <s v="INR"/>
    <x v="297"/>
    <s v="LIDO TOWN"/>
    <x v="11"/>
    <n v="786182"/>
    <s v="IN"/>
    <x v="0"/>
    <x v="1"/>
  </r>
  <r>
    <s v="404-2540192-9215558"/>
    <s v="06-03-2022"/>
    <x v="2"/>
    <s v="Amazon"/>
    <x v="0"/>
    <x v="1"/>
    <x v="1"/>
    <s v="L"/>
    <x v="1"/>
    <n v="1"/>
    <s v="INR"/>
    <x v="138"/>
    <s v="NEW DELHI"/>
    <x v="9"/>
    <n v="110058"/>
    <s v="IN"/>
    <x v="0"/>
    <x v="1"/>
  </r>
  <r>
    <s v="408-1288869-4865937"/>
    <s v="06-03-2022"/>
    <x v="1"/>
    <s v="Merchant"/>
    <x v="0"/>
    <x v="0"/>
    <x v="2"/>
    <s v="XS"/>
    <x v="1"/>
    <n v="1"/>
    <s v="INR"/>
    <x v="686"/>
    <s v="GARHMUKTESHWAR"/>
    <x v="4"/>
    <n v="245205"/>
    <s v="IN"/>
    <x v="0"/>
    <x v="0"/>
  </r>
  <r>
    <s v="408-0294896-4087565"/>
    <s v="06-03-2022"/>
    <x v="2"/>
    <s v="Amazon"/>
    <x v="0"/>
    <x v="1"/>
    <x v="1"/>
    <s v="M"/>
    <x v="1"/>
    <n v="1"/>
    <s v="INR"/>
    <x v="19"/>
    <s v="MUDBIDRI"/>
    <x v="1"/>
    <n v="574227"/>
    <s v="IN"/>
    <x v="0"/>
    <x v="1"/>
  </r>
  <r>
    <s v="402-6607299-3903543"/>
    <s v="06-03-2022"/>
    <x v="2"/>
    <s v="Amazon"/>
    <x v="0"/>
    <x v="1"/>
    <x v="3"/>
    <s v="L"/>
    <x v="1"/>
    <n v="1"/>
    <s v="INR"/>
    <x v="457"/>
    <s v="Mira road"/>
    <x v="0"/>
    <n v="401107"/>
    <s v="IN"/>
    <x v="0"/>
    <x v="1"/>
  </r>
  <r>
    <s v="408-6086229-7640302"/>
    <s v="06-03-2022"/>
    <x v="2"/>
    <s v="Amazon"/>
    <x v="0"/>
    <x v="1"/>
    <x v="0"/>
    <s v="M"/>
    <x v="1"/>
    <n v="1"/>
    <s v="INR"/>
    <x v="8"/>
    <s v="GURUGRAM"/>
    <x v="10"/>
    <n v="122010"/>
    <s v="IN"/>
    <x v="0"/>
    <x v="1"/>
  </r>
  <r>
    <s v="406-5954663-8861963"/>
    <s v="06-03-2022"/>
    <x v="2"/>
    <s v="Amazon"/>
    <x v="0"/>
    <x v="1"/>
    <x v="0"/>
    <s v="L"/>
    <x v="1"/>
    <n v="1"/>
    <s v="INR"/>
    <x v="79"/>
    <s v="NURPUR"/>
    <x v="24"/>
    <n v="176051"/>
    <s v="IN"/>
    <x v="0"/>
    <x v="1"/>
  </r>
  <r>
    <s v="406-1324874-6645125"/>
    <s v="06-03-2022"/>
    <x v="2"/>
    <s v="Amazon"/>
    <x v="0"/>
    <x v="1"/>
    <x v="1"/>
    <s v="S"/>
    <x v="1"/>
    <n v="1"/>
    <s v="INR"/>
    <x v="48"/>
    <s v="CHINNAMANUR"/>
    <x v="3"/>
    <n v="625515"/>
    <s v="IN"/>
    <x v="0"/>
    <x v="1"/>
  </r>
  <r>
    <s v="408-5937618-0614704"/>
    <s v="06-03-2022"/>
    <x v="2"/>
    <s v="Amazon"/>
    <x v="0"/>
    <x v="1"/>
    <x v="1"/>
    <s v="M"/>
    <x v="1"/>
    <n v="1"/>
    <s v="INR"/>
    <x v="846"/>
    <s v="NELLORE"/>
    <x v="7"/>
    <n v="524414"/>
    <s v="IN"/>
    <x v="0"/>
    <x v="1"/>
  </r>
  <r>
    <s v="403-7357005-6669952"/>
    <s v="06-03-2022"/>
    <x v="2"/>
    <s v="Amazon"/>
    <x v="0"/>
    <x v="1"/>
    <x v="1"/>
    <s v="M"/>
    <x v="1"/>
    <n v="1"/>
    <s v="INR"/>
    <x v="794"/>
    <s v="GWALIOR"/>
    <x v="16"/>
    <n v="474006"/>
    <s v="IN"/>
    <x v="0"/>
    <x v="1"/>
  </r>
  <r>
    <s v="408-1076227-5913929"/>
    <s v="06-03-2022"/>
    <x v="2"/>
    <s v="Amazon"/>
    <x v="0"/>
    <x v="1"/>
    <x v="1"/>
    <s v="6XL"/>
    <x v="1"/>
    <n v="1"/>
    <s v="INR"/>
    <x v="14"/>
    <s v="CHENNAI"/>
    <x v="3"/>
    <n v="600122"/>
    <s v="IN"/>
    <x v="0"/>
    <x v="1"/>
  </r>
  <r>
    <s v="402-3540663-9445151"/>
    <s v="06-03-2022"/>
    <x v="3"/>
    <s v="Merchant"/>
    <x v="0"/>
    <x v="0"/>
    <x v="3"/>
    <s v="M"/>
    <x v="1"/>
    <n v="1"/>
    <s v="INR"/>
    <x v="333"/>
    <s v="KANPUR"/>
    <x v="4"/>
    <n v="208011"/>
    <s v="IN"/>
    <x v="0"/>
    <x v="0"/>
  </r>
  <r>
    <s v="402-5215910-0096358"/>
    <s v="06-03-2022"/>
    <x v="2"/>
    <s v="Amazon"/>
    <x v="0"/>
    <x v="1"/>
    <x v="0"/>
    <s v="XS"/>
    <x v="1"/>
    <n v="1"/>
    <s v="INR"/>
    <x v="470"/>
    <s v="Kankavli"/>
    <x v="0"/>
    <n v="416601"/>
    <s v="IN"/>
    <x v="0"/>
    <x v="1"/>
  </r>
  <r>
    <s v="406-5952327-3346748"/>
    <s v="06-03-2022"/>
    <x v="2"/>
    <s v="Amazon"/>
    <x v="0"/>
    <x v="1"/>
    <x v="3"/>
    <s v="S"/>
    <x v="1"/>
    <n v="1"/>
    <s v="INR"/>
    <x v="139"/>
    <s v="Noida"/>
    <x v="4"/>
    <n v="201301"/>
    <s v="IN"/>
    <x v="1"/>
    <x v="1"/>
  </r>
  <r>
    <s v="408-4167584-1753921"/>
    <s v="06-03-2022"/>
    <x v="1"/>
    <s v="Merchant"/>
    <x v="0"/>
    <x v="0"/>
    <x v="1"/>
    <s v="XXXL"/>
    <x v="1"/>
    <n v="1"/>
    <s v="INR"/>
    <x v="7"/>
    <s v="Pauri"/>
    <x v="20"/>
    <n v="246001"/>
    <s v="IN"/>
    <x v="0"/>
    <x v="0"/>
  </r>
  <r>
    <s v="406-9322692-7187549"/>
    <s v="06-03-2022"/>
    <x v="1"/>
    <s v="Merchant"/>
    <x v="0"/>
    <x v="0"/>
    <x v="0"/>
    <s v="XXL"/>
    <x v="1"/>
    <n v="1"/>
    <s v="INR"/>
    <x v="13"/>
    <s v="Colvale"/>
    <x v="26"/>
    <n v="403513"/>
    <s v="IN"/>
    <x v="0"/>
    <x v="0"/>
  </r>
  <r>
    <s v="402-3240177-8460301"/>
    <s v="06-03-2022"/>
    <x v="1"/>
    <s v="Merchant"/>
    <x v="0"/>
    <x v="0"/>
    <x v="0"/>
    <s v="S"/>
    <x v="1"/>
    <n v="1"/>
    <s v="INR"/>
    <x v="237"/>
    <s v="DHANBAD"/>
    <x v="12"/>
    <n v="826001"/>
    <s v="IN"/>
    <x v="0"/>
    <x v="0"/>
  </r>
  <r>
    <s v="405-3346352-7093139"/>
    <s v="06-03-2022"/>
    <x v="2"/>
    <s v="Amazon"/>
    <x v="0"/>
    <x v="1"/>
    <x v="0"/>
    <s v="XS"/>
    <x v="1"/>
    <n v="1"/>
    <s v="INR"/>
    <x v="231"/>
    <s v="KUMHER"/>
    <x v="8"/>
    <n v="321201"/>
    <s v="IN"/>
    <x v="0"/>
    <x v="1"/>
  </r>
  <r>
    <s v="406-8288973-7925150"/>
    <s v="06-03-2022"/>
    <x v="0"/>
    <s v="Amazon"/>
    <x v="0"/>
    <x v="1"/>
    <x v="1"/>
    <s v="XXL"/>
    <x v="2"/>
    <n v="0"/>
    <s v="INR"/>
    <x v="8"/>
    <s v="CHENNAI"/>
    <x v="3"/>
    <n v="600095"/>
    <s v="IN"/>
    <x v="0"/>
    <x v="1"/>
  </r>
  <r>
    <s v="406-6493030-5913918"/>
    <s v="06-03-2022"/>
    <x v="0"/>
    <s v="Merchant"/>
    <x v="0"/>
    <x v="0"/>
    <x v="1"/>
    <s v="XL"/>
    <x v="0"/>
    <n v="0"/>
    <s v="INR"/>
    <x v="8"/>
    <s v="NURPUR"/>
    <x v="24"/>
    <n v="176051"/>
    <s v="IN"/>
    <x v="0"/>
    <x v="0"/>
  </r>
  <r>
    <s v="402-1659463-8949130"/>
    <s v="06-03-2022"/>
    <x v="2"/>
    <s v="Amazon"/>
    <x v="0"/>
    <x v="1"/>
    <x v="1"/>
    <s v="L"/>
    <x v="1"/>
    <n v="1"/>
    <s v="INR"/>
    <x v="846"/>
    <s v="Chennai"/>
    <x v="3"/>
    <n v="600033"/>
    <s v="IN"/>
    <x v="0"/>
    <x v="1"/>
  </r>
  <r>
    <s v="405-6163010-2450735"/>
    <s v="06-03-2022"/>
    <x v="2"/>
    <s v="Amazon"/>
    <x v="0"/>
    <x v="1"/>
    <x v="0"/>
    <s v="XL"/>
    <x v="1"/>
    <n v="1"/>
    <s v="INR"/>
    <x v="79"/>
    <s v="MANGALURU"/>
    <x v="1"/>
    <n v="575008"/>
    <s v="IN"/>
    <x v="0"/>
    <x v="1"/>
  </r>
  <r>
    <s v="404-9486274-4461143"/>
    <s v="06-03-2022"/>
    <x v="1"/>
    <s v="Merchant"/>
    <x v="0"/>
    <x v="0"/>
    <x v="1"/>
    <s v="M"/>
    <x v="1"/>
    <n v="1"/>
    <s v="INR"/>
    <x v="846"/>
    <s v="VARANASI"/>
    <x v="4"/>
    <n v="221001"/>
    <s v="IN"/>
    <x v="0"/>
    <x v="0"/>
  </r>
  <r>
    <s v="171-8222095-8672360"/>
    <s v="06-03-2022"/>
    <x v="1"/>
    <s v="Merchant"/>
    <x v="0"/>
    <x v="0"/>
    <x v="0"/>
    <s v="S"/>
    <x v="1"/>
    <n v="1"/>
    <s v="INR"/>
    <x v="454"/>
    <s v="GANGAWATI"/>
    <x v="1"/>
    <n v="583227"/>
    <s v="IN"/>
    <x v="0"/>
    <x v="0"/>
  </r>
  <r>
    <s v="406-9734171-9884364"/>
    <s v="06-03-2022"/>
    <x v="0"/>
    <s v="Amazon"/>
    <x v="0"/>
    <x v="1"/>
    <x v="1"/>
    <s v="M"/>
    <x v="2"/>
    <n v="0"/>
    <s v="INR"/>
    <x v="8"/>
    <s v="CHENNAI"/>
    <x v="3"/>
    <n v="600095"/>
    <s v="IN"/>
    <x v="0"/>
    <x v="1"/>
  </r>
  <r>
    <s v="405-0094871-2632326"/>
    <s v="06-03-2022"/>
    <x v="2"/>
    <s v="Amazon"/>
    <x v="0"/>
    <x v="1"/>
    <x v="1"/>
    <s v="L"/>
    <x v="1"/>
    <n v="1"/>
    <s v="INR"/>
    <x v="7"/>
    <s v="VIJAYAWADA"/>
    <x v="7"/>
    <n v="520012"/>
    <s v="IN"/>
    <x v="0"/>
    <x v="1"/>
  </r>
  <r>
    <s v="406-7210936-4938701"/>
    <s v="06-03-2022"/>
    <x v="0"/>
    <s v="Amazon"/>
    <x v="0"/>
    <x v="1"/>
    <x v="0"/>
    <s v="L"/>
    <x v="2"/>
    <n v="0"/>
    <s v="INR"/>
    <x v="8"/>
    <s v="NURPUR"/>
    <x v="24"/>
    <n v="176051"/>
    <s v="IN"/>
    <x v="0"/>
    <x v="1"/>
  </r>
  <r>
    <s v="404-3584434-3629911"/>
    <s v="06-03-2022"/>
    <x v="2"/>
    <s v="Amazon"/>
    <x v="0"/>
    <x v="1"/>
    <x v="0"/>
    <s v="L"/>
    <x v="1"/>
    <n v="1"/>
    <s v="INR"/>
    <x v="87"/>
    <s v="MALIKIPURAM"/>
    <x v="7"/>
    <n v="533250"/>
    <s v="IN"/>
    <x v="0"/>
    <x v="1"/>
  </r>
  <r>
    <s v="402-0149309-5295540"/>
    <s v="06-03-2022"/>
    <x v="2"/>
    <s v="Amazon"/>
    <x v="0"/>
    <x v="1"/>
    <x v="1"/>
    <s v="S"/>
    <x v="1"/>
    <n v="1"/>
    <s v="INR"/>
    <x v="138"/>
    <s v="MUZAFFARPUR"/>
    <x v="21"/>
    <n v="843119"/>
    <s v="IN"/>
    <x v="0"/>
    <x v="1"/>
  </r>
  <r>
    <s v="406-7467481-5221147"/>
    <s v="06-03-2022"/>
    <x v="0"/>
    <s v="Amazon"/>
    <x v="0"/>
    <x v="1"/>
    <x v="1"/>
    <s v="XL"/>
    <x v="2"/>
    <n v="0"/>
    <s v="INR"/>
    <x v="8"/>
    <s v="NURPUR"/>
    <x v="24"/>
    <n v="176051"/>
    <s v="IN"/>
    <x v="0"/>
    <x v="1"/>
  </r>
  <r>
    <s v="406-8121645-5108341"/>
    <s v="06-03-2022"/>
    <x v="2"/>
    <s v="Amazon"/>
    <x v="0"/>
    <x v="1"/>
    <x v="1"/>
    <s v="XL"/>
    <x v="1"/>
    <n v="1"/>
    <s v="INR"/>
    <x v="794"/>
    <s v="HYDERABAD"/>
    <x v="6"/>
    <n v="500055"/>
    <s v="IN"/>
    <x v="0"/>
    <x v="1"/>
  </r>
  <r>
    <s v="402-2042718-4509910"/>
    <s v="06-03-2022"/>
    <x v="2"/>
    <s v="Amazon"/>
    <x v="0"/>
    <x v="1"/>
    <x v="1"/>
    <s v="XXL"/>
    <x v="1"/>
    <n v="1"/>
    <s v="INR"/>
    <x v="846"/>
    <s v="BENGALURU"/>
    <x v="1"/>
    <n v="560085"/>
    <s v="IN"/>
    <x v="0"/>
    <x v="1"/>
  </r>
  <r>
    <s v="406-1152442-0793919"/>
    <s v="06-03-2022"/>
    <x v="1"/>
    <s v="Merchant"/>
    <x v="0"/>
    <x v="0"/>
    <x v="1"/>
    <s v="XXL"/>
    <x v="1"/>
    <n v="1"/>
    <s v="INR"/>
    <x v="271"/>
    <s v="THIRUVANANTHAPURAM"/>
    <x v="15"/>
    <n v="695010"/>
    <s v="IN"/>
    <x v="0"/>
    <x v="0"/>
  </r>
  <r>
    <s v="402-4729682-1015524"/>
    <s v="06-03-2022"/>
    <x v="0"/>
    <s v="Merchant"/>
    <x v="0"/>
    <x v="0"/>
    <x v="0"/>
    <s v="XL"/>
    <x v="0"/>
    <n v="0"/>
    <s v="INR"/>
    <x v="1036"/>
    <s v="BARABANKI"/>
    <x v="4"/>
    <n v="225001"/>
    <s v="IN"/>
    <x v="0"/>
    <x v="0"/>
  </r>
  <r>
    <s v="402-6223934-4647535"/>
    <s v="06-03-2022"/>
    <x v="0"/>
    <s v="Amazon"/>
    <x v="0"/>
    <x v="1"/>
    <x v="0"/>
    <s v="XXL"/>
    <x v="2"/>
    <n v="0"/>
    <s v="INR"/>
    <x v="8"/>
    <s v="BARABANKI"/>
    <x v="4"/>
    <n v="225001"/>
    <s v="IN"/>
    <x v="0"/>
    <x v="1"/>
  </r>
  <r>
    <s v="405-0552315-7940342"/>
    <s v="06-03-2022"/>
    <x v="2"/>
    <s v="Amazon"/>
    <x v="0"/>
    <x v="1"/>
    <x v="1"/>
    <s v="XXL"/>
    <x v="1"/>
    <n v="1"/>
    <s v="INR"/>
    <x v="109"/>
    <s v="BARRACKPORE"/>
    <x v="17"/>
    <n v="700122"/>
    <s v="IN"/>
    <x v="0"/>
    <x v="1"/>
  </r>
  <r>
    <s v="405-5536441-3050745"/>
    <s v="06-03-2022"/>
    <x v="1"/>
    <s v="Merchant"/>
    <x v="0"/>
    <x v="0"/>
    <x v="0"/>
    <s v="XXXL"/>
    <x v="1"/>
    <n v="1"/>
    <s v="INR"/>
    <x v="87"/>
    <s v="NASHIK"/>
    <x v="0"/>
    <n v="422004"/>
    <s v="IN"/>
    <x v="0"/>
    <x v="0"/>
  </r>
  <r>
    <s v="405-1489909-3725904"/>
    <s v="06-03-2022"/>
    <x v="2"/>
    <s v="Amazon"/>
    <x v="0"/>
    <x v="1"/>
    <x v="0"/>
    <s v="XXXL"/>
    <x v="1"/>
    <n v="1"/>
    <s v="INR"/>
    <x v="87"/>
    <s v="NASHIK"/>
    <x v="0"/>
    <n v="422004"/>
    <s v="IN"/>
    <x v="0"/>
    <x v="1"/>
  </r>
  <r>
    <s v="405-1489909-3725904"/>
    <s v="06-03-2022"/>
    <x v="2"/>
    <s v="Amazon"/>
    <x v="0"/>
    <x v="1"/>
    <x v="0"/>
    <s v="XXXL"/>
    <x v="1"/>
    <n v="1"/>
    <s v="INR"/>
    <x v="54"/>
    <s v="NASHIK"/>
    <x v="0"/>
    <n v="422004"/>
    <s v="IN"/>
    <x v="0"/>
    <x v="1"/>
  </r>
  <r>
    <s v="404-3596775-3190749"/>
    <s v="06-03-2022"/>
    <x v="2"/>
    <s v="Amazon"/>
    <x v="0"/>
    <x v="1"/>
    <x v="1"/>
    <s v="L"/>
    <x v="1"/>
    <n v="1"/>
    <s v="INR"/>
    <x v="846"/>
    <s v="JAIPUR"/>
    <x v="8"/>
    <n v="302019"/>
    <s v="IN"/>
    <x v="0"/>
    <x v="1"/>
  </r>
  <r>
    <s v="407-9265998-9759555"/>
    <s v="06-03-2022"/>
    <x v="2"/>
    <s v="Amazon"/>
    <x v="0"/>
    <x v="1"/>
    <x v="1"/>
    <s v="L"/>
    <x v="1"/>
    <n v="1"/>
    <s v="INR"/>
    <x v="271"/>
    <s v="BENGALURU"/>
    <x v="1"/>
    <n v="560058"/>
    <s v="IN"/>
    <x v="0"/>
    <x v="1"/>
  </r>
  <r>
    <s v="406-2121998-6083514"/>
    <s v="06-03-2022"/>
    <x v="2"/>
    <s v="Amazon"/>
    <x v="0"/>
    <x v="1"/>
    <x v="0"/>
    <s v="L"/>
    <x v="1"/>
    <n v="1"/>
    <s v="INR"/>
    <x v="79"/>
    <s v="PUNE"/>
    <x v="0"/>
    <n v="411057"/>
    <s v="IN"/>
    <x v="0"/>
    <x v="1"/>
  </r>
  <r>
    <s v="404-3564119-0738742"/>
    <s v="06-03-2022"/>
    <x v="0"/>
    <s v="Amazon"/>
    <x v="0"/>
    <x v="1"/>
    <x v="0"/>
    <s v="XXXL"/>
    <x v="3"/>
    <n v="1"/>
    <s v="INR"/>
    <x v="87"/>
    <s v="Thiruvegappura"/>
    <x v="15"/>
    <n v="679304"/>
    <s v="IN"/>
    <x v="0"/>
    <x v="1"/>
  </r>
  <r>
    <s v="404-5217965-0397924"/>
    <s v="06-03-2022"/>
    <x v="2"/>
    <s v="Amazon"/>
    <x v="0"/>
    <x v="1"/>
    <x v="1"/>
    <s v="L"/>
    <x v="1"/>
    <n v="1"/>
    <s v="INR"/>
    <x v="7"/>
    <s v="ROURKELA"/>
    <x v="14"/>
    <n v="769015"/>
    <s v="IN"/>
    <x v="0"/>
    <x v="1"/>
  </r>
  <r>
    <s v="171-6151949-1645924"/>
    <s v="06-03-2022"/>
    <x v="0"/>
    <s v="Amazon"/>
    <x v="0"/>
    <x v="1"/>
    <x v="0"/>
    <s v="S"/>
    <x v="2"/>
    <n v="0"/>
    <s v="INR"/>
    <x v="8"/>
    <s v="GANGAWATI"/>
    <x v="1"/>
    <n v="583227"/>
    <s v="IN"/>
    <x v="0"/>
    <x v="1"/>
  </r>
  <r>
    <s v="404-1480046-9165127"/>
    <s v="06-03-2022"/>
    <x v="1"/>
    <s v="Merchant"/>
    <x v="0"/>
    <x v="0"/>
    <x v="0"/>
    <s v="M"/>
    <x v="1"/>
    <n v="1"/>
    <s v="INR"/>
    <x v="87"/>
    <s v="CHENNAI"/>
    <x v="3"/>
    <n v="600115"/>
    <s v="IN"/>
    <x v="0"/>
    <x v="0"/>
  </r>
  <r>
    <s v="402-8106859-8735500"/>
    <s v="06-03-2022"/>
    <x v="2"/>
    <s v="Amazon"/>
    <x v="0"/>
    <x v="1"/>
    <x v="1"/>
    <s v="XXXL"/>
    <x v="1"/>
    <n v="1"/>
    <s v="INR"/>
    <x v="7"/>
    <s v="ASHOKNAGAR"/>
    <x v="16"/>
    <n v="473331"/>
    <s v="IN"/>
    <x v="0"/>
    <x v="1"/>
  </r>
  <r>
    <s v="405-3482093-1745938"/>
    <s v="06-03-2022"/>
    <x v="1"/>
    <s v="Merchant"/>
    <x v="0"/>
    <x v="0"/>
    <x v="1"/>
    <s v="XXL"/>
    <x v="1"/>
    <n v="1"/>
    <s v="INR"/>
    <x v="297"/>
    <s v="PANAJI"/>
    <x v="26"/>
    <n v="403001"/>
    <s v="IN"/>
    <x v="0"/>
    <x v="0"/>
  </r>
  <r>
    <s v="171-0397682-3126757"/>
    <s v="06-03-2022"/>
    <x v="1"/>
    <s v="Merchant"/>
    <x v="0"/>
    <x v="0"/>
    <x v="1"/>
    <s v="M"/>
    <x v="1"/>
    <n v="1"/>
    <s v="INR"/>
    <x v="24"/>
    <s v="MYSURU"/>
    <x v="1"/>
    <n v="570023"/>
    <s v="IN"/>
    <x v="0"/>
    <x v="0"/>
  </r>
  <r>
    <s v="171-6289109-9953145"/>
    <s v="06-03-2022"/>
    <x v="1"/>
    <s v="Merchant"/>
    <x v="0"/>
    <x v="0"/>
    <x v="0"/>
    <s v="M"/>
    <x v="1"/>
    <n v="1"/>
    <s v="INR"/>
    <x v="90"/>
    <s v="UNNAO"/>
    <x v="4"/>
    <n v="212665"/>
    <s v="IN"/>
    <x v="0"/>
    <x v="0"/>
  </r>
  <r>
    <s v="171-0057634-4489911"/>
    <s v="06-03-2022"/>
    <x v="2"/>
    <s v="Amazon"/>
    <x v="0"/>
    <x v="1"/>
    <x v="3"/>
    <s v="XXXL"/>
    <x v="1"/>
    <n v="1"/>
    <s v="INR"/>
    <x v="1364"/>
    <s v="PANIPAT"/>
    <x v="10"/>
    <n v="132103"/>
    <s v="IN"/>
    <x v="0"/>
    <x v="1"/>
  </r>
  <r>
    <s v="404-2853855-1078737"/>
    <s v="06-03-2022"/>
    <x v="1"/>
    <s v="Merchant"/>
    <x v="0"/>
    <x v="0"/>
    <x v="1"/>
    <s v="L"/>
    <x v="1"/>
    <n v="1"/>
    <s v="INR"/>
    <x v="1107"/>
    <s v="NEW DELHI"/>
    <x v="9"/>
    <n v="110020"/>
    <s v="IN"/>
    <x v="0"/>
    <x v="0"/>
  </r>
  <r>
    <s v="407-0464503-3564303"/>
    <s v="06-03-2022"/>
    <x v="2"/>
    <s v="Amazon"/>
    <x v="0"/>
    <x v="1"/>
    <x v="2"/>
    <s v="M"/>
    <x v="1"/>
    <n v="1"/>
    <s v="INR"/>
    <x v="1060"/>
    <s v="BENGALURU"/>
    <x v="1"/>
    <n v="560038"/>
    <s v="IN"/>
    <x v="0"/>
    <x v="1"/>
  </r>
  <r>
    <s v="407-0462351-4121140"/>
    <s v="06-03-2022"/>
    <x v="2"/>
    <s v="Amazon"/>
    <x v="0"/>
    <x v="1"/>
    <x v="0"/>
    <s v="M"/>
    <x v="1"/>
    <n v="1"/>
    <s v="INR"/>
    <x v="82"/>
    <s v="KOLKATA"/>
    <x v="17"/>
    <n v="700028"/>
    <s v="IN"/>
    <x v="0"/>
    <x v="1"/>
  </r>
  <r>
    <s v="408-7011371-4334724"/>
    <s v="06-03-2022"/>
    <x v="2"/>
    <s v="Amazon"/>
    <x v="0"/>
    <x v="1"/>
    <x v="3"/>
    <s v="L"/>
    <x v="1"/>
    <n v="1"/>
    <s v="INR"/>
    <x v="93"/>
    <s v="MIRZAPUR CUM VINDHYACHAL"/>
    <x v="4"/>
    <n v="231001"/>
    <s v="IN"/>
    <x v="0"/>
    <x v="1"/>
  </r>
  <r>
    <s v="407-3075420-0771503"/>
    <s v="06-03-2022"/>
    <x v="1"/>
    <s v="Merchant"/>
    <x v="0"/>
    <x v="0"/>
    <x v="0"/>
    <s v="XL"/>
    <x v="1"/>
    <n v="1"/>
    <s v="INR"/>
    <x v="1077"/>
    <s v="BENGALURU"/>
    <x v="1"/>
    <n v="560005"/>
    <s v="IN"/>
    <x v="0"/>
    <x v="0"/>
  </r>
  <r>
    <s v="403-6096593-7674758"/>
    <s v="06-03-2022"/>
    <x v="2"/>
    <s v="Amazon"/>
    <x v="0"/>
    <x v="1"/>
    <x v="1"/>
    <s v="XXXL"/>
    <x v="1"/>
    <n v="1"/>
    <s v="INR"/>
    <x v="98"/>
    <s v="BENGALURU"/>
    <x v="1"/>
    <n v="560079"/>
    <s v="IN"/>
    <x v="0"/>
    <x v="1"/>
  </r>
  <r>
    <s v="403-3146333-3122707"/>
    <s v="06-03-2022"/>
    <x v="2"/>
    <s v="Amazon"/>
    <x v="0"/>
    <x v="1"/>
    <x v="0"/>
    <s v="S"/>
    <x v="1"/>
    <n v="1"/>
    <s v="INR"/>
    <x v="1127"/>
    <s v="BENGALURU"/>
    <x v="1"/>
    <n v="560019"/>
    <s v="IN"/>
    <x v="0"/>
    <x v="1"/>
  </r>
  <r>
    <s v="403-2245909-0940367"/>
    <s v="06-03-2022"/>
    <x v="2"/>
    <s v="Amazon"/>
    <x v="0"/>
    <x v="1"/>
    <x v="0"/>
    <s v="M"/>
    <x v="1"/>
    <n v="1"/>
    <s v="INR"/>
    <x v="734"/>
    <s v="BENGALURU"/>
    <x v="1"/>
    <n v="560019"/>
    <s v="IN"/>
    <x v="0"/>
    <x v="1"/>
  </r>
  <r>
    <s v="403-5641367-0842745"/>
    <s v="06-03-2022"/>
    <x v="0"/>
    <s v="Merchant"/>
    <x v="0"/>
    <x v="0"/>
    <x v="2"/>
    <s v="S"/>
    <x v="0"/>
    <n v="0"/>
    <s v="INR"/>
    <x v="1114"/>
    <s v="HYDERABAD"/>
    <x v="6"/>
    <n v="500060"/>
    <s v="IN"/>
    <x v="0"/>
    <x v="0"/>
  </r>
  <r>
    <s v="404-1587303-1384301"/>
    <s v="06-03-2022"/>
    <x v="3"/>
    <s v="Merchant"/>
    <x v="0"/>
    <x v="0"/>
    <x v="1"/>
    <s v="XXL"/>
    <x v="1"/>
    <n v="1"/>
    <s v="INR"/>
    <x v="794"/>
    <s v="HOWRAH"/>
    <x v="17"/>
    <n v="711105"/>
    <s v="IN"/>
    <x v="0"/>
    <x v="0"/>
  </r>
  <r>
    <s v="406-2523338-1535507"/>
    <s v="06-03-2022"/>
    <x v="1"/>
    <s v="Merchant"/>
    <x v="0"/>
    <x v="0"/>
    <x v="2"/>
    <s v="M"/>
    <x v="1"/>
    <n v="1"/>
    <s v="INR"/>
    <x v="1059"/>
    <s v="ANANTAPUR"/>
    <x v="7"/>
    <n v="515001"/>
    <s v="IN"/>
    <x v="0"/>
    <x v="0"/>
  </r>
  <r>
    <s v="405-7197445-0215515"/>
    <s v="06-03-2022"/>
    <x v="0"/>
    <s v="Amazon"/>
    <x v="0"/>
    <x v="1"/>
    <x v="0"/>
    <s v="XXXL"/>
    <x v="3"/>
    <n v="1"/>
    <s v="INR"/>
    <x v="87"/>
    <s v="NASHIK"/>
    <x v="0"/>
    <n v="422004"/>
    <s v="IN"/>
    <x v="0"/>
    <x v="1"/>
  </r>
  <r>
    <s v="405-7197445-0215515"/>
    <s v="06-03-2022"/>
    <x v="0"/>
    <s v="Amazon"/>
    <x v="0"/>
    <x v="1"/>
    <x v="0"/>
    <s v="XXXL"/>
    <x v="3"/>
    <n v="1"/>
    <s v="INR"/>
    <x v="87"/>
    <s v="NASHIK"/>
    <x v="0"/>
    <n v="422004"/>
    <s v="IN"/>
    <x v="0"/>
    <x v="1"/>
  </r>
  <r>
    <s v="405-7197445-0215515"/>
    <s v="06-03-2022"/>
    <x v="0"/>
    <s v="Amazon"/>
    <x v="0"/>
    <x v="1"/>
    <x v="0"/>
    <s v="XXXL"/>
    <x v="3"/>
    <n v="1"/>
    <s v="INR"/>
    <x v="54"/>
    <s v="NASHIK"/>
    <x v="0"/>
    <n v="422004"/>
    <s v="IN"/>
    <x v="0"/>
    <x v="1"/>
  </r>
  <r>
    <s v="171-0611521-2264319"/>
    <s v="06-03-2022"/>
    <x v="2"/>
    <s v="Amazon"/>
    <x v="0"/>
    <x v="1"/>
    <x v="0"/>
    <s v="L"/>
    <x v="1"/>
    <n v="1"/>
    <s v="INR"/>
    <x v="431"/>
    <s v="Patiyala"/>
    <x v="23"/>
    <n v="147001"/>
    <s v="IN"/>
    <x v="0"/>
    <x v="1"/>
  </r>
  <r>
    <s v="402-9954465-2593128"/>
    <s v="06-03-2022"/>
    <x v="2"/>
    <s v="Amazon"/>
    <x v="0"/>
    <x v="1"/>
    <x v="1"/>
    <s v="XXL"/>
    <x v="1"/>
    <n v="1"/>
    <s v="INR"/>
    <x v="1059"/>
    <s v="DHARAPURAM"/>
    <x v="3"/>
    <n v="638656"/>
    <s v="IN"/>
    <x v="0"/>
    <x v="1"/>
  </r>
  <r>
    <s v="405-6067047-1205936"/>
    <s v="06-03-2022"/>
    <x v="0"/>
    <s v="Amazon"/>
    <x v="0"/>
    <x v="1"/>
    <x v="0"/>
    <s v="XXL"/>
    <x v="3"/>
    <n v="1"/>
    <s v="INR"/>
    <x v="274"/>
    <s v="KOLKATA"/>
    <x v="17"/>
    <n v="700107"/>
    <s v="IN"/>
    <x v="0"/>
    <x v="1"/>
  </r>
  <r>
    <s v="405-2199501-9329909"/>
    <s v="06-03-2022"/>
    <x v="0"/>
    <s v="Merchant"/>
    <x v="0"/>
    <x v="0"/>
    <x v="1"/>
    <s v="XXL"/>
    <x v="0"/>
    <n v="0"/>
    <s v="INR"/>
    <x v="8"/>
    <s v="CHENNAI"/>
    <x v="3"/>
    <n v="600073"/>
    <s v="IN"/>
    <x v="0"/>
    <x v="0"/>
  </r>
  <r>
    <s v="405-1186271-1977146"/>
    <s v="06-03-2022"/>
    <x v="2"/>
    <s v="Amazon"/>
    <x v="0"/>
    <x v="1"/>
    <x v="0"/>
    <s v="XS"/>
    <x v="1"/>
    <n v="1"/>
    <s v="INR"/>
    <x v="1193"/>
    <s v="NEW TOWN"/>
    <x v="17"/>
    <n v="700159"/>
    <s v="IN"/>
    <x v="0"/>
    <x v="1"/>
  </r>
  <r>
    <s v="404-0415447-9369914"/>
    <s v="06-03-2022"/>
    <x v="2"/>
    <s v="Amazon"/>
    <x v="0"/>
    <x v="1"/>
    <x v="2"/>
    <s v="XXXL"/>
    <x v="1"/>
    <n v="1"/>
    <s v="INR"/>
    <x v="1060"/>
    <s v="NEW DELHi"/>
    <x v="9"/>
    <n v="110030"/>
    <s v="IN"/>
    <x v="0"/>
    <x v="1"/>
  </r>
  <r>
    <s v="403-9489316-9849152"/>
    <s v="06-03-2022"/>
    <x v="1"/>
    <s v="Merchant"/>
    <x v="0"/>
    <x v="0"/>
    <x v="2"/>
    <s v="L"/>
    <x v="1"/>
    <n v="1"/>
    <s v="INR"/>
    <x v="134"/>
    <s v="Uttarpara"/>
    <x v="17"/>
    <n v="712232"/>
    <s v="IN"/>
    <x v="0"/>
    <x v="0"/>
  </r>
  <r>
    <s v="402-8508632-5203517"/>
    <s v="06-03-2022"/>
    <x v="2"/>
    <s v="Amazon"/>
    <x v="0"/>
    <x v="1"/>
    <x v="3"/>
    <s v="XXL"/>
    <x v="1"/>
    <n v="1"/>
    <s v="INR"/>
    <x v="1081"/>
    <s v="Delhi"/>
    <x v="38"/>
    <n v="110085"/>
    <s v="IN"/>
    <x v="0"/>
    <x v="1"/>
  </r>
  <r>
    <s v="407-5260115-5623564"/>
    <s v="06-03-2022"/>
    <x v="2"/>
    <s v="Amazon"/>
    <x v="0"/>
    <x v="1"/>
    <x v="1"/>
    <s v="XL"/>
    <x v="1"/>
    <n v="1"/>
    <s v="INR"/>
    <x v="935"/>
    <s v="Engandiyur Village"/>
    <x v="15"/>
    <n v="680616"/>
    <s v="IN"/>
    <x v="0"/>
    <x v="1"/>
  </r>
  <r>
    <s v="405-0075904-0749140"/>
    <s v="06-03-2022"/>
    <x v="1"/>
    <s v="Merchant"/>
    <x v="0"/>
    <x v="0"/>
    <x v="0"/>
    <s v="L"/>
    <x v="1"/>
    <n v="1"/>
    <s v="INR"/>
    <x v="256"/>
    <s v="VENKATAGIRI"/>
    <x v="7"/>
    <n v="524132"/>
    <s v="IN"/>
    <x v="0"/>
    <x v="0"/>
  </r>
  <r>
    <s v="407-4270882-1834736"/>
    <s v="06-03-2022"/>
    <x v="2"/>
    <s v="Amazon"/>
    <x v="0"/>
    <x v="1"/>
    <x v="0"/>
    <s v="M"/>
    <x v="1"/>
    <n v="1"/>
    <s v="INR"/>
    <x v="163"/>
    <s v="HYDERABAD"/>
    <x v="6"/>
    <n v="500040"/>
    <s v="IN"/>
    <x v="0"/>
    <x v="1"/>
  </r>
  <r>
    <s v="402-3031621-3725930"/>
    <s v="06-03-2022"/>
    <x v="2"/>
    <s v="Amazon"/>
    <x v="0"/>
    <x v="1"/>
    <x v="3"/>
    <s v="XXL"/>
    <x v="1"/>
    <n v="1"/>
    <s v="INR"/>
    <x v="161"/>
    <s v="Delhi"/>
    <x v="38"/>
    <n v="110085"/>
    <s v="IN"/>
    <x v="0"/>
    <x v="1"/>
  </r>
  <r>
    <s v="402-5237012-1057903"/>
    <s v="06-03-2022"/>
    <x v="2"/>
    <s v="Amazon"/>
    <x v="0"/>
    <x v="1"/>
    <x v="3"/>
    <s v="XXL"/>
    <x v="1"/>
    <n v="1"/>
    <s v="INR"/>
    <x v="1081"/>
    <s v="pune"/>
    <x v="0"/>
    <n v="411030"/>
    <s v="IN"/>
    <x v="0"/>
    <x v="1"/>
  </r>
  <r>
    <s v="405-6096373-1286751"/>
    <s v="06-03-2022"/>
    <x v="2"/>
    <s v="Amazon"/>
    <x v="0"/>
    <x v="1"/>
    <x v="2"/>
    <s v="XXL"/>
    <x v="1"/>
    <n v="1"/>
    <s v="INR"/>
    <x v="697"/>
    <s v="CHENNAI"/>
    <x v="3"/>
    <n v="600106"/>
    <s v="IN"/>
    <x v="0"/>
    <x v="1"/>
  </r>
  <r>
    <s v="171-6871040-7637919"/>
    <s v="06-03-2022"/>
    <x v="2"/>
    <s v="Amazon"/>
    <x v="0"/>
    <x v="1"/>
    <x v="1"/>
    <s v="L"/>
    <x v="1"/>
    <n v="1"/>
    <s v="INR"/>
    <x v="846"/>
    <s v="Patiyala"/>
    <x v="23"/>
    <n v="147001"/>
    <s v="IN"/>
    <x v="0"/>
    <x v="1"/>
  </r>
  <r>
    <s v="405-0476991-0329160"/>
    <s v="06-03-2022"/>
    <x v="2"/>
    <s v="Amazon"/>
    <x v="0"/>
    <x v="1"/>
    <x v="0"/>
    <s v="M"/>
    <x v="1"/>
    <n v="1"/>
    <s v="INR"/>
    <x v="1260"/>
    <s v="Bangalore"/>
    <x v="1"/>
    <n v="560094"/>
    <s v="IN"/>
    <x v="0"/>
    <x v="1"/>
  </r>
  <r>
    <s v="408-0908400-8889130"/>
    <s v="06-03-2022"/>
    <x v="2"/>
    <s v="Amazon"/>
    <x v="0"/>
    <x v="0"/>
    <x v="3"/>
    <s v="XXXL"/>
    <x v="1"/>
    <n v="1"/>
    <s v="INR"/>
    <x v="8"/>
    <s v="NEW DELHI"/>
    <x v="9"/>
    <n v="110017"/>
    <s v="IN"/>
    <x v="0"/>
    <x v="1"/>
  </r>
  <r>
    <s v="171-9088949-9837924"/>
    <s v="06-03-2022"/>
    <x v="0"/>
    <s v="Merchant"/>
    <x v="0"/>
    <x v="0"/>
    <x v="2"/>
    <s v="L"/>
    <x v="0"/>
    <n v="0"/>
    <s v="INR"/>
    <x v="8"/>
    <s v="NAVI MUMBAI"/>
    <x v="0"/>
    <n v="400706"/>
    <s v="IN"/>
    <x v="0"/>
    <x v="0"/>
  </r>
  <r>
    <s v="404-1196616-4312346"/>
    <s v="06-03-2022"/>
    <x v="2"/>
    <s v="Amazon"/>
    <x v="0"/>
    <x v="1"/>
    <x v="4"/>
    <s v="Free"/>
    <x v="1"/>
    <n v="1"/>
    <s v="INR"/>
    <x v="1122"/>
    <s v="GHAZIABAD"/>
    <x v="4"/>
    <n v="201011"/>
    <s v="IN"/>
    <x v="0"/>
    <x v="1"/>
  </r>
  <r>
    <s v="402-9155746-9745941"/>
    <s v="06-03-2022"/>
    <x v="2"/>
    <s v="Amazon"/>
    <x v="0"/>
    <x v="1"/>
    <x v="1"/>
    <s v="XXXL"/>
    <x v="1"/>
    <n v="1"/>
    <s v="INR"/>
    <x v="27"/>
    <s v="HYDERABAD"/>
    <x v="6"/>
    <n v="500030"/>
    <s v="IN"/>
    <x v="0"/>
    <x v="1"/>
  </r>
  <r>
    <s v="171-2690204-3357149"/>
    <s v="06-03-2022"/>
    <x v="2"/>
    <s v="Amazon"/>
    <x v="0"/>
    <x v="1"/>
    <x v="1"/>
    <s v="L"/>
    <x v="1"/>
    <n v="1"/>
    <s v="INR"/>
    <x v="794"/>
    <s v="Shanti Nagar"/>
    <x v="32"/>
    <n v="737134"/>
    <s v="IN"/>
    <x v="0"/>
    <x v="1"/>
  </r>
  <r>
    <s v="406-3110841-3973161"/>
    <s v="06-03-2022"/>
    <x v="2"/>
    <s v="Amazon"/>
    <x v="0"/>
    <x v="1"/>
    <x v="2"/>
    <s v="M"/>
    <x v="1"/>
    <n v="1"/>
    <s v="INR"/>
    <x v="856"/>
    <s v="Nashik"/>
    <x v="0"/>
    <n v="422214"/>
    <s v="IN"/>
    <x v="0"/>
    <x v="1"/>
  </r>
  <r>
    <s v="404-5980807-9577908"/>
    <s v="06-03-2022"/>
    <x v="2"/>
    <s v="Amazon"/>
    <x v="0"/>
    <x v="1"/>
    <x v="1"/>
    <s v="XXL"/>
    <x v="1"/>
    <n v="1"/>
    <s v="INR"/>
    <x v="1059"/>
    <s v="Dombivali e"/>
    <x v="0"/>
    <n v="421204"/>
    <s v="IN"/>
    <x v="0"/>
    <x v="1"/>
  </r>
  <r>
    <s v="404-5651349-0501116"/>
    <s v="06-03-2022"/>
    <x v="2"/>
    <s v="Amazon"/>
    <x v="0"/>
    <x v="1"/>
    <x v="2"/>
    <s v="L"/>
    <x v="1"/>
    <n v="1"/>
    <s v="INR"/>
    <x v="697"/>
    <s v="MUMBAI"/>
    <x v="0"/>
    <n v="400080"/>
    <s v="IN"/>
    <x v="0"/>
    <x v="1"/>
  </r>
  <r>
    <s v="405-0563909-8763512"/>
    <s v="06-03-2022"/>
    <x v="1"/>
    <s v="Merchant"/>
    <x v="0"/>
    <x v="0"/>
    <x v="0"/>
    <s v="M"/>
    <x v="1"/>
    <n v="1"/>
    <s v="INR"/>
    <x v="701"/>
    <s v="Holealur, District: Gadag"/>
    <x v="1"/>
    <n v="582203"/>
    <s v="IN"/>
    <x v="0"/>
    <x v="0"/>
  </r>
  <r>
    <s v="404-4929225-0293128"/>
    <s v="06-03-2022"/>
    <x v="2"/>
    <s v="Amazon"/>
    <x v="0"/>
    <x v="1"/>
    <x v="2"/>
    <s v="XL"/>
    <x v="1"/>
    <n v="1"/>
    <s v="INR"/>
    <x v="1059"/>
    <s v="Pulpally"/>
    <x v="15"/>
    <n v="673579"/>
    <s v="IN"/>
    <x v="0"/>
    <x v="1"/>
  </r>
  <r>
    <s v="406-3231147-1915502"/>
    <s v="06-03-2022"/>
    <x v="2"/>
    <s v="Amazon"/>
    <x v="0"/>
    <x v="1"/>
    <x v="0"/>
    <s v="S"/>
    <x v="1"/>
    <n v="1"/>
    <s v="INR"/>
    <x v="83"/>
    <s v="GANGTOK"/>
    <x v="32"/>
    <n v="737101"/>
    <s v="IN"/>
    <x v="0"/>
    <x v="1"/>
  </r>
  <r>
    <s v="407-4396759-5317158"/>
    <s v="06-03-2022"/>
    <x v="2"/>
    <s v="Amazon"/>
    <x v="0"/>
    <x v="1"/>
    <x v="1"/>
    <s v="XXL"/>
    <x v="1"/>
    <n v="1"/>
    <s v="INR"/>
    <x v="111"/>
    <s v="LUCKNOW"/>
    <x v="4"/>
    <n v="226010"/>
    <s v="IN"/>
    <x v="0"/>
    <x v="1"/>
  </r>
  <r>
    <s v="407-0361964-4923543"/>
    <s v="06-03-2022"/>
    <x v="0"/>
    <s v="Amazon"/>
    <x v="0"/>
    <x v="1"/>
    <x v="3"/>
    <s v="XS"/>
    <x v="2"/>
    <n v="0"/>
    <s v="INR"/>
    <x v="8"/>
    <s v="GUWAHATI"/>
    <x v="11"/>
    <n v="781024"/>
    <s v="IN"/>
    <x v="0"/>
    <x v="1"/>
  </r>
  <r>
    <s v="407-4041970-5834744"/>
    <s v="06-03-2022"/>
    <x v="2"/>
    <s v="Amazon"/>
    <x v="0"/>
    <x v="1"/>
    <x v="1"/>
    <s v="S"/>
    <x v="1"/>
    <n v="1"/>
    <s v="INR"/>
    <x v="794"/>
    <s v="BENGALURU"/>
    <x v="1"/>
    <n v="560068"/>
    <s v="IN"/>
    <x v="0"/>
    <x v="1"/>
  </r>
  <r>
    <s v="406-6092948-4619560"/>
    <s v="06-03-2022"/>
    <x v="1"/>
    <s v="Merchant"/>
    <x v="0"/>
    <x v="0"/>
    <x v="0"/>
    <s v="L"/>
    <x v="1"/>
    <n v="1"/>
    <s v="INR"/>
    <x v="839"/>
    <s v="PATNA"/>
    <x v="21"/>
    <n v="800001"/>
    <s v="IN"/>
    <x v="0"/>
    <x v="0"/>
  </r>
  <r>
    <s v="405-9266380-0288303"/>
    <s v="06-03-2022"/>
    <x v="1"/>
    <s v="Merchant"/>
    <x v="0"/>
    <x v="0"/>
    <x v="2"/>
    <s v="XL"/>
    <x v="1"/>
    <n v="1"/>
    <s v="INR"/>
    <x v="68"/>
    <s v="HYDERABAD"/>
    <x v="6"/>
    <n v="500085"/>
    <s v="IN"/>
    <x v="0"/>
    <x v="0"/>
  </r>
  <r>
    <s v="404-1684478-4317931"/>
    <s v="06-03-2022"/>
    <x v="0"/>
    <s v="Merchant"/>
    <x v="0"/>
    <x v="0"/>
    <x v="2"/>
    <s v="XL"/>
    <x v="0"/>
    <n v="0"/>
    <s v="INR"/>
    <x v="229"/>
    <s v="CHENNAI"/>
    <x v="3"/>
    <n v="600122"/>
    <s v="IN"/>
    <x v="0"/>
    <x v="0"/>
  </r>
  <r>
    <s v="171-8736773-7495563"/>
    <s v="06-03-2022"/>
    <x v="2"/>
    <s v="Amazon"/>
    <x v="0"/>
    <x v="1"/>
    <x v="1"/>
    <s v="L"/>
    <x v="1"/>
    <n v="1"/>
    <s v="INR"/>
    <x v="88"/>
    <s v="SILCHAR"/>
    <x v="11"/>
    <n v="788001"/>
    <s v="IN"/>
    <x v="0"/>
    <x v="1"/>
  </r>
  <r>
    <s v="171-3852554-0694753"/>
    <s v="06-03-2022"/>
    <x v="0"/>
    <s v="Amazon"/>
    <x v="0"/>
    <x v="1"/>
    <x v="1"/>
    <s v="L"/>
    <x v="3"/>
    <n v="1"/>
    <s v="INR"/>
    <x v="794"/>
    <s v="Shanti Nagar"/>
    <x v="32"/>
    <n v="737134"/>
    <s v="IN"/>
    <x v="0"/>
    <x v="1"/>
  </r>
  <r>
    <s v="406-5175969-5925933"/>
    <s v="06-03-2022"/>
    <x v="2"/>
    <s v="Amazon"/>
    <x v="0"/>
    <x v="1"/>
    <x v="1"/>
    <s v="L"/>
    <x v="1"/>
    <n v="1"/>
    <s v="INR"/>
    <x v="7"/>
    <s v="BENGALURU"/>
    <x v="1"/>
    <n v="560091"/>
    <s v="IN"/>
    <x v="0"/>
    <x v="1"/>
  </r>
  <r>
    <s v="404-5539889-3246727"/>
    <s v="06-03-2022"/>
    <x v="3"/>
    <s v="Merchant"/>
    <x v="0"/>
    <x v="0"/>
    <x v="1"/>
    <s v="XXL"/>
    <x v="1"/>
    <n v="1"/>
    <s v="INR"/>
    <x v="15"/>
    <s v="THANE"/>
    <x v="0"/>
    <n v="400606"/>
    <s v="IN"/>
    <x v="0"/>
    <x v="0"/>
  </r>
  <r>
    <s v="402-4272141-7193112"/>
    <s v="06-03-2022"/>
    <x v="2"/>
    <s v="Amazon"/>
    <x v="0"/>
    <x v="1"/>
    <x v="0"/>
    <s v="XXL"/>
    <x v="1"/>
    <n v="1"/>
    <s v="INR"/>
    <x v="841"/>
    <s v="BIKANER"/>
    <x v="8"/>
    <n v="334001"/>
    <s v="IN"/>
    <x v="0"/>
    <x v="1"/>
  </r>
  <r>
    <s v="402-5264417-3784368"/>
    <s v="06-03-2022"/>
    <x v="2"/>
    <s v="Amazon"/>
    <x v="0"/>
    <x v="1"/>
    <x v="2"/>
    <s v="XS"/>
    <x v="1"/>
    <n v="1"/>
    <s v="INR"/>
    <x v="1060"/>
    <s v="PUNE"/>
    <x v="0"/>
    <n v="411021"/>
    <s v="IN"/>
    <x v="0"/>
    <x v="1"/>
  </r>
  <r>
    <s v="402-5555464-0499503"/>
    <s v="06-03-2022"/>
    <x v="2"/>
    <s v="Amazon"/>
    <x v="0"/>
    <x v="1"/>
    <x v="3"/>
    <s v="M"/>
    <x v="1"/>
    <n v="1"/>
    <s v="INR"/>
    <x v="1081"/>
    <s v="Mumbai"/>
    <x v="0"/>
    <n v="400071"/>
    <s v="IN"/>
    <x v="0"/>
    <x v="1"/>
  </r>
  <r>
    <s v="171-1424099-1914727"/>
    <s v="06-03-2022"/>
    <x v="1"/>
    <s v="Merchant"/>
    <x v="0"/>
    <x v="0"/>
    <x v="1"/>
    <s v="L"/>
    <x v="1"/>
    <n v="1"/>
    <s v="INR"/>
    <x v="98"/>
    <s v="KARORAN"/>
    <x v="23"/>
    <n v="140901"/>
    <s v="IN"/>
    <x v="0"/>
    <x v="0"/>
  </r>
  <r>
    <s v="405-0201777-9418764"/>
    <s v="06-03-2022"/>
    <x v="2"/>
    <s v="Amazon"/>
    <x v="0"/>
    <x v="1"/>
    <x v="0"/>
    <s v="XXL"/>
    <x v="1"/>
    <n v="1"/>
    <s v="INR"/>
    <x v="79"/>
    <s v="BENGALURU"/>
    <x v="1"/>
    <n v="560050"/>
    <s v="IN"/>
    <x v="0"/>
    <x v="1"/>
  </r>
  <r>
    <s v="403-0075018-0724302"/>
    <s v="06-03-2022"/>
    <x v="1"/>
    <s v="Merchant"/>
    <x v="0"/>
    <x v="0"/>
    <x v="2"/>
    <s v="L"/>
    <x v="1"/>
    <n v="1"/>
    <s v="INR"/>
    <x v="64"/>
    <s v="BENGALURU"/>
    <x v="1"/>
    <n v="560034"/>
    <s v="IN"/>
    <x v="0"/>
    <x v="0"/>
  </r>
  <r>
    <s v="403-3489427-5887533"/>
    <s v="06-03-2022"/>
    <x v="2"/>
    <s v="Amazon"/>
    <x v="0"/>
    <x v="1"/>
    <x v="0"/>
    <s v="XL"/>
    <x v="1"/>
    <n v="1"/>
    <s v="INR"/>
    <x v="293"/>
    <s v="KOLKATA"/>
    <x v="17"/>
    <n v="700023"/>
    <s v="IN"/>
    <x v="0"/>
    <x v="1"/>
  </r>
  <r>
    <s v="171-8473229-8252335"/>
    <s v="06-03-2022"/>
    <x v="1"/>
    <s v="Merchant"/>
    <x v="0"/>
    <x v="0"/>
    <x v="2"/>
    <s v="S"/>
    <x v="1"/>
    <n v="1"/>
    <s v="INR"/>
    <x v="13"/>
    <s v="Kottayam"/>
    <x v="15"/>
    <n v="686539"/>
    <s v="IN"/>
    <x v="0"/>
    <x v="0"/>
  </r>
  <r>
    <s v="171-4901214-3282756"/>
    <s v="06-03-2022"/>
    <x v="2"/>
    <s v="Amazon"/>
    <x v="0"/>
    <x v="1"/>
    <x v="2"/>
    <s v="S"/>
    <x v="1"/>
    <n v="1"/>
    <s v="INR"/>
    <x v="29"/>
    <s v="Kottayam"/>
    <x v="15"/>
    <n v="686539"/>
    <s v="IN"/>
    <x v="0"/>
    <x v="1"/>
  </r>
  <r>
    <s v="408-6313436-7935504"/>
    <s v="06-03-2022"/>
    <x v="2"/>
    <s v="Amazon"/>
    <x v="0"/>
    <x v="1"/>
    <x v="1"/>
    <s v="M"/>
    <x v="1"/>
    <n v="1"/>
    <s v="INR"/>
    <x v="14"/>
    <s v="Bengaluru"/>
    <x v="1"/>
    <n v="560099"/>
    <s v="IN"/>
    <x v="0"/>
    <x v="1"/>
  </r>
  <r>
    <s v="407-9041781-5655547"/>
    <s v="06-03-2022"/>
    <x v="2"/>
    <s v="Amazon"/>
    <x v="0"/>
    <x v="1"/>
    <x v="2"/>
    <s v="L"/>
    <x v="1"/>
    <n v="1"/>
    <s v="INR"/>
    <x v="697"/>
    <s v="VINDHYA NAGAR NTPC TOWNSHIP, Singrauli district"/>
    <x v="16"/>
    <n v="486885"/>
    <s v="IN"/>
    <x v="0"/>
    <x v="1"/>
  </r>
  <r>
    <s v="408-8902288-9524343"/>
    <s v="06-03-2022"/>
    <x v="1"/>
    <s v="Merchant"/>
    <x v="0"/>
    <x v="0"/>
    <x v="1"/>
    <s v="M"/>
    <x v="1"/>
    <n v="1"/>
    <s v="INR"/>
    <x v="111"/>
    <s v="MANDYA"/>
    <x v="1"/>
    <n v="571401"/>
    <s v="IN"/>
    <x v="0"/>
    <x v="0"/>
  </r>
  <r>
    <s v="408-6025127-0487563"/>
    <s v="06-03-2022"/>
    <x v="2"/>
    <s v="Amazon"/>
    <x v="0"/>
    <x v="1"/>
    <x v="2"/>
    <s v="XXXL"/>
    <x v="1"/>
    <n v="1"/>
    <s v="INR"/>
    <x v="68"/>
    <s v="Kolkata"/>
    <x v="17"/>
    <n v="700031"/>
    <s v="IN"/>
    <x v="0"/>
    <x v="1"/>
  </r>
  <r>
    <s v="171-7583387-6718710"/>
    <s v="06-03-2022"/>
    <x v="0"/>
    <s v="Merchant"/>
    <x v="0"/>
    <x v="0"/>
    <x v="2"/>
    <s v="XS"/>
    <x v="0"/>
    <n v="0"/>
    <s v="INR"/>
    <x v="143"/>
    <s v="Kottayam"/>
    <x v="15"/>
    <n v="686539"/>
    <s v="IN"/>
    <x v="0"/>
    <x v="0"/>
  </r>
  <r>
    <s v="171-6599118-0096301"/>
    <s v="06-03-2022"/>
    <x v="0"/>
    <s v="Amazon"/>
    <x v="0"/>
    <x v="1"/>
    <x v="2"/>
    <s v="S"/>
    <x v="3"/>
    <n v="1"/>
    <s v="INR"/>
    <x v="29"/>
    <s v="Kottayam"/>
    <x v="15"/>
    <n v="686539"/>
    <s v="IN"/>
    <x v="0"/>
    <x v="1"/>
  </r>
  <r>
    <s v="406-9100707-1097127"/>
    <s v="06-03-2022"/>
    <x v="0"/>
    <s v="Amazon"/>
    <x v="0"/>
    <x v="1"/>
    <x v="0"/>
    <s v="L"/>
    <x v="2"/>
    <n v="0"/>
    <s v="INR"/>
    <x v="8"/>
    <s v="GURUGRAM"/>
    <x v="10"/>
    <n v="122001"/>
    <s v="IN"/>
    <x v="0"/>
    <x v="1"/>
  </r>
  <r>
    <s v="403-7574673-9126749"/>
    <s v="06-03-2022"/>
    <x v="2"/>
    <s v="Amazon"/>
    <x v="0"/>
    <x v="1"/>
    <x v="3"/>
    <s v="XXL"/>
    <x v="1"/>
    <n v="1"/>
    <s v="INR"/>
    <x v="426"/>
    <s v="Noida"/>
    <x v="4"/>
    <n v="201301"/>
    <s v="IN"/>
    <x v="0"/>
    <x v="1"/>
  </r>
  <r>
    <s v="407-7696177-1365110"/>
    <s v="06-03-2022"/>
    <x v="0"/>
    <s v="Amazon"/>
    <x v="0"/>
    <x v="1"/>
    <x v="3"/>
    <s v="M"/>
    <x v="3"/>
    <n v="1"/>
    <s v="INR"/>
    <x v="7"/>
    <s v="SURAT"/>
    <x v="19"/>
    <n v="395004"/>
    <s v="IN"/>
    <x v="1"/>
    <x v="1"/>
  </r>
  <r>
    <s v="405-3093481-2206767"/>
    <s v="06-03-2022"/>
    <x v="2"/>
    <s v="Amazon"/>
    <x v="0"/>
    <x v="1"/>
    <x v="0"/>
    <s v="XL"/>
    <x v="1"/>
    <n v="1"/>
    <s v="INR"/>
    <x v="106"/>
    <s v="BENGALURU"/>
    <x v="1"/>
    <n v="560062"/>
    <s v="IN"/>
    <x v="0"/>
    <x v="1"/>
  </r>
  <r>
    <s v="408-5394303-4916312"/>
    <s v="06-03-2022"/>
    <x v="2"/>
    <s v="Amazon"/>
    <x v="0"/>
    <x v="1"/>
    <x v="2"/>
    <s v="XXL"/>
    <x v="1"/>
    <n v="1"/>
    <s v="INR"/>
    <x v="1060"/>
    <s v="GREATER NOIDA"/>
    <x v="4"/>
    <n v="201306"/>
    <s v="IN"/>
    <x v="0"/>
    <x v="1"/>
  </r>
  <r>
    <s v="405-8990610-7890762"/>
    <s v="06-03-2022"/>
    <x v="2"/>
    <s v="Amazon"/>
    <x v="0"/>
    <x v="1"/>
    <x v="3"/>
    <s v="XXL"/>
    <x v="1"/>
    <n v="1"/>
    <s v="INR"/>
    <x v="426"/>
    <s v="DEHRADUN"/>
    <x v="20"/>
    <n v="248001"/>
    <s v="IN"/>
    <x v="0"/>
    <x v="1"/>
  </r>
  <r>
    <s v="405-7864088-3145114"/>
    <s v="06-03-2022"/>
    <x v="1"/>
    <s v="Merchant"/>
    <x v="0"/>
    <x v="0"/>
    <x v="1"/>
    <s v="XXXL"/>
    <x v="1"/>
    <n v="1"/>
    <s v="INR"/>
    <x v="844"/>
    <s v="MANGALURU"/>
    <x v="1"/>
    <n v="575004"/>
    <s v="IN"/>
    <x v="0"/>
    <x v="0"/>
  </r>
  <r>
    <s v="171-2656248-5930741"/>
    <s v="06-03-2022"/>
    <x v="0"/>
    <s v="Amazon"/>
    <x v="0"/>
    <x v="1"/>
    <x v="0"/>
    <s v="XS"/>
    <x v="3"/>
    <n v="1"/>
    <s v="INR"/>
    <x v="18"/>
    <s v="HYDERABAD"/>
    <x v="6"/>
    <n v="500084"/>
    <s v="IN"/>
    <x v="0"/>
    <x v="1"/>
  </r>
  <r>
    <s v="408-8885973-1357108"/>
    <s v="06-03-2022"/>
    <x v="1"/>
    <s v="Merchant"/>
    <x v="0"/>
    <x v="0"/>
    <x v="2"/>
    <s v="L"/>
    <x v="1"/>
    <n v="1"/>
    <s v="INR"/>
    <x v="1059"/>
    <s v="FARRUKHABAD"/>
    <x v="4"/>
    <n v="209625"/>
    <s v="IN"/>
    <x v="0"/>
    <x v="0"/>
  </r>
  <r>
    <s v="405-3864036-9655520"/>
    <s v="06-03-2022"/>
    <x v="1"/>
    <s v="Merchant"/>
    <x v="0"/>
    <x v="0"/>
    <x v="2"/>
    <s v="M"/>
    <x v="1"/>
    <n v="1"/>
    <s v="INR"/>
    <x v="1059"/>
    <s v="AHMEDABAD"/>
    <x v="19"/>
    <n v="380058"/>
    <s v="IN"/>
    <x v="0"/>
    <x v="0"/>
  </r>
  <r>
    <s v="408-7048657-9804361"/>
    <s v="06-03-2022"/>
    <x v="2"/>
    <s v="Amazon"/>
    <x v="0"/>
    <x v="1"/>
    <x v="1"/>
    <s v="XXL"/>
    <x v="1"/>
    <n v="1"/>
    <s v="INR"/>
    <x v="774"/>
    <s v="JALGAON"/>
    <x v="0"/>
    <n v="425001"/>
    <s v="IN"/>
    <x v="0"/>
    <x v="1"/>
  </r>
  <r>
    <s v="408-8749167-0951518"/>
    <s v="06-03-2022"/>
    <x v="1"/>
    <s v="Merchant"/>
    <x v="0"/>
    <x v="0"/>
    <x v="1"/>
    <s v="XXXL"/>
    <x v="1"/>
    <n v="1"/>
    <s v="INR"/>
    <x v="8"/>
    <s v="Kolkata"/>
    <x v="17"/>
    <n v="700061"/>
    <s v="IN"/>
    <x v="0"/>
    <x v="0"/>
  </r>
  <r>
    <s v="406-5888836-5737904"/>
    <s v="06-03-2022"/>
    <x v="2"/>
    <s v="Amazon"/>
    <x v="0"/>
    <x v="1"/>
    <x v="0"/>
    <s v="XXL"/>
    <x v="1"/>
    <n v="1"/>
    <s v="INR"/>
    <x v="476"/>
    <s v="RAIPUR"/>
    <x v="13"/>
    <n v="492006"/>
    <s v="IN"/>
    <x v="0"/>
    <x v="1"/>
  </r>
  <r>
    <s v="404-0043202-7221148"/>
    <s v="06-03-2022"/>
    <x v="0"/>
    <s v="Amazon"/>
    <x v="0"/>
    <x v="1"/>
    <x v="3"/>
    <s v="XXXL"/>
    <x v="3"/>
    <n v="1"/>
    <s v="INR"/>
    <x v="426"/>
    <s v="Raipur"/>
    <x v="13"/>
    <n v="492015"/>
    <s v="IN"/>
    <x v="0"/>
    <x v="1"/>
  </r>
  <r>
    <s v="403-8865939-3969916"/>
    <s v="06-03-2022"/>
    <x v="2"/>
    <s v="Amazon"/>
    <x v="0"/>
    <x v="1"/>
    <x v="1"/>
    <s v="M"/>
    <x v="1"/>
    <n v="1"/>
    <s v="INR"/>
    <x v="45"/>
    <s v="PRODDATUR"/>
    <x v="7"/>
    <n v="516360"/>
    <s v="IN"/>
    <x v="0"/>
    <x v="1"/>
  </r>
  <r>
    <s v="407-4115693-7530751"/>
    <s v="06-03-2022"/>
    <x v="2"/>
    <s v="Amazon"/>
    <x v="0"/>
    <x v="1"/>
    <x v="1"/>
    <s v="XL"/>
    <x v="1"/>
    <n v="1"/>
    <s v="INR"/>
    <x v="1107"/>
    <s v="CHANDIGARH"/>
    <x v="5"/>
    <n v="160020"/>
    <s v="IN"/>
    <x v="0"/>
    <x v="1"/>
  </r>
  <r>
    <s v="407-8230993-8692329"/>
    <s v="06-03-2022"/>
    <x v="2"/>
    <s v="Amazon"/>
    <x v="0"/>
    <x v="1"/>
    <x v="4"/>
    <s v="Free"/>
    <x v="1"/>
    <n v="1"/>
    <s v="INR"/>
    <x v="868"/>
    <s v="THANE"/>
    <x v="0"/>
    <n v="400706"/>
    <s v="IN"/>
    <x v="0"/>
    <x v="1"/>
  </r>
  <r>
    <s v="402-0932324-1191517"/>
    <s v="06-03-2022"/>
    <x v="2"/>
    <s v="Amazon"/>
    <x v="0"/>
    <x v="1"/>
    <x v="1"/>
    <s v="M"/>
    <x v="1"/>
    <n v="1"/>
    <s v="INR"/>
    <x v="21"/>
    <s v="TIRUPPUR"/>
    <x v="3"/>
    <n v="641652"/>
    <s v="IN"/>
    <x v="0"/>
    <x v="1"/>
  </r>
  <r>
    <s v="403-9283958-4798734"/>
    <s v="06-03-2022"/>
    <x v="2"/>
    <s v="Amazon"/>
    <x v="0"/>
    <x v="1"/>
    <x v="1"/>
    <s v="L"/>
    <x v="1"/>
    <n v="1"/>
    <s v="INR"/>
    <x v="794"/>
    <s v="BENGALURU"/>
    <x v="1"/>
    <n v="560072"/>
    <s v="IN"/>
    <x v="0"/>
    <x v="1"/>
  </r>
  <r>
    <s v="403-5636453-2851523"/>
    <s v="06-03-2022"/>
    <x v="2"/>
    <s v="Amazon"/>
    <x v="0"/>
    <x v="1"/>
    <x v="0"/>
    <s v="XXXL"/>
    <x v="1"/>
    <n v="1"/>
    <s v="INR"/>
    <x v="726"/>
    <s v="HYDERABAD"/>
    <x v="6"/>
    <n v="500008"/>
    <s v="IN"/>
    <x v="0"/>
    <x v="1"/>
  </r>
  <r>
    <s v="404-2828069-9614759"/>
    <s v="06-03-2022"/>
    <x v="2"/>
    <s v="Amazon"/>
    <x v="0"/>
    <x v="1"/>
    <x v="1"/>
    <s v="M"/>
    <x v="1"/>
    <n v="1"/>
    <s v="INR"/>
    <x v="109"/>
    <s v="DHANBAD"/>
    <x v="12"/>
    <n v="828127"/>
    <s v="IN"/>
    <x v="0"/>
    <x v="1"/>
  </r>
  <r>
    <s v="407-4367278-5376325"/>
    <s v="06-03-2022"/>
    <x v="1"/>
    <s v="Merchant"/>
    <x v="0"/>
    <x v="0"/>
    <x v="0"/>
    <s v="L"/>
    <x v="1"/>
    <n v="1"/>
    <s v="INR"/>
    <x v="839"/>
    <s v="THRISSUR"/>
    <x v="15"/>
    <n v="680006"/>
    <s v="IN"/>
    <x v="0"/>
    <x v="0"/>
  </r>
  <r>
    <s v="407-2814538-4992332"/>
    <s v="06-03-2022"/>
    <x v="3"/>
    <s v="Merchant"/>
    <x v="0"/>
    <x v="0"/>
    <x v="0"/>
    <s v="XXXL"/>
    <x v="1"/>
    <n v="1"/>
    <s v="INR"/>
    <x v="760"/>
    <s v="DIMAPUR"/>
    <x v="18"/>
    <n v="797115"/>
    <s v="IN"/>
    <x v="0"/>
    <x v="0"/>
  </r>
  <r>
    <s v="405-6742966-5966717"/>
    <s v="06-03-2022"/>
    <x v="2"/>
    <s v="Amazon"/>
    <x v="0"/>
    <x v="1"/>
    <x v="1"/>
    <s v="M"/>
    <x v="1"/>
    <n v="1"/>
    <s v="INR"/>
    <x v="201"/>
    <s v="MUMBAI"/>
    <x v="0"/>
    <n v="400053"/>
    <s v="IN"/>
    <x v="0"/>
    <x v="1"/>
  </r>
  <r>
    <s v="402-2950773-2104310"/>
    <s v="06-03-2022"/>
    <x v="1"/>
    <s v="Merchant"/>
    <x v="0"/>
    <x v="0"/>
    <x v="2"/>
    <s v="L"/>
    <x v="1"/>
    <n v="1"/>
    <s v="INR"/>
    <x v="1059"/>
    <s v="THANE"/>
    <x v="0"/>
    <n v="401107"/>
    <s v="IN"/>
    <x v="0"/>
    <x v="0"/>
  </r>
  <r>
    <s v="408-6416430-0351500"/>
    <s v="06-03-2022"/>
    <x v="2"/>
    <s v="Amazon"/>
    <x v="0"/>
    <x v="1"/>
    <x v="1"/>
    <s v="M"/>
    <x v="1"/>
    <n v="1"/>
    <s v="INR"/>
    <x v="106"/>
    <s v="HYDERABAD"/>
    <x v="6"/>
    <n v="501301"/>
    <s v="IN"/>
    <x v="0"/>
    <x v="1"/>
  </r>
  <r>
    <s v="404-5844507-8637136"/>
    <s v="06-03-2022"/>
    <x v="0"/>
    <s v="Amazon"/>
    <x v="0"/>
    <x v="1"/>
    <x v="0"/>
    <s v="XXXL"/>
    <x v="2"/>
    <n v="0"/>
    <s v="INR"/>
    <x v="8"/>
    <s v="BANGALORE"/>
    <x v="1"/>
    <n v="560043"/>
    <s v="IN"/>
    <x v="0"/>
    <x v="1"/>
  </r>
  <r>
    <s v="403-5929924-4594736"/>
    <s v="06-03-2022"/>
    <x v="1"/>
    <s v="Merchant"/>
    <x v="0"/>
    <x v="0"/>
    <x v="0"/>
    <s v="M"/>
    <x v="1"/>
    <n v="1"/>
    <s v="INR"/>
    <x v="237"/>
    <s v="BARIPADA"/>
    <x v="14"/>
    <n v="757001"/>
    <s v="IN"/>
    <x v="0"/>
    <x v="0"/>
  </r>
  <r>
    <s v="406-7935180-5497141"/>
    <s v="06-03-2022"/>
    <x v="2"/>
    <s v="Amazon"/>
    <x v="0"/>
    <x v="1"/>
    <x v="1"/>
    <s v="XXL"/>
    <x v="1"/>
    <n v="1"/>
    <s v="INR"/>
    <x v="846"/>
    <s v="PORT BLAIR"/>
    <x v="34"/>
    <n v="744101"/>
    <s v="IN"/>
    <x v="0"/>
    <x v="1"/>
  </r>
  <r>
    <s v="408-0456981-0269154"/>
    <s v="06-03-2022"/>
    <x v="2"/>
    <s v="Amazon"/>
    <x v="0"/>
    <x v="0"/>
    <x v="1"/>
    <s v="M"/>
    <x v="1"/>
    <n v="1"/>
    <s v="INR"/>
    <x v="8"/>
    <s v="HYDERABAD"/>
    <x v="6"/>
    <n v="500072"/>
    <s v="IN"/>
    <x v="0"/>
    <x v="1"/>
  </r>
  <r>
    <s v="406-3792418-2418741"/>
    <s v="06-03-2022"/>
    <x v="2"/>
    <s v="Amazon"/>
    <x v="0"/>
    <x v="1"/>
    <x v="3"/>
    <s v="M"/>
    <x v="1"/>
    <n v="1"/>
    <s v="INR"/>
    <x v="401"/>
    <s v="MUMBAI"/>
    <x v="0"/>
    <n v="400101"/>
    <s v="IN"/>
    <x v="0"/>
    <x v="1"/>
  </r>
  <r>
    <s v="405-5243557-1799563"/>
    <s v="06-03-2022"/>
    <x v="1"/>
    <s v="Merchant"/>
    <x v="0"/>
    <x v="0"/>
    <x v="1"/>
    <s v="XL"/>
    <x v="1"/>
    <n v="1"/>
    <s v="INR"/>
    <x v="90"/>
    <s v="GAUTAM BUDDHA NAGAR"/>
    <x v="4"/>
    <n v="201303"/>
    <s v="IN"/>
    <x v="0"/>
    <x v="0"/>
  </r>
  <r>
    <s v="407-1243405-8212361"/>
    <s v="06-03-2022"/>
    <x v="2"/>
    <s v="Amazon"/>
    <x v="0"/>
    <x v="1"/>
    <x v="1"/>
    <s v="XL"/>
    <x v="1"/>
    <n v="1"/>
    <s v="INR"/>
    <x v="183"/>
    <s v="BENGALURU"/>
    <x v="1"/>
    <n v="560032"/>
    <s v="IN"/>
    <x v="0"/>
    <x v="1"/>
  </r>
  <r>
    <s v="403-3825911-9713953"/>
    <s v="06-03-2022"/>
    <x v="2"/>
    <s v="Amazon"/>
    <x v="0"/>
    <x v="1"/>
    <x v="1"/>
    <s v="5XL"/>
    <x v="1"/>
    <n v="1"/>
    <s v="INR"/>
    <x v="223"/>
    <s v="BENGALURU"/>
    <x v="1"/>
    <n v="560050"/>
    <s v="IN"/>
    <x v="0"/>
    <x v="1"/>
  </r>
  <r>
    <s v="402-5950674-9369136"/>
    <s v="06-03-2022"/>
    <x v="2"/>
    <s v="Amazon"/>
    <x v="0"/>
    <x v="1"/>
    <x v="0"/>
    <s v="XS"/>
    <x v="1"/>
    <n v="1"/>
    <s v="INR"/>
    <x v="847"/>
    <s v="KANPUR"/>
    <x v="4"/>
    <n v="208011"/>
    <s v="IN"/>
    <x v="0"/>
    <x v="1"/>
  </r>
  <r>
    <s v="406-0709421-8196364"/>
    <s v="06-03-2022"/>
    <x v="2"/>
    <s v="Amazon"/>
    <x v="0"/>
    <x v="1"/>
    <x v="1"/>
    <s v="M"/>
    <x v="1"/>
    <n v="1"/>
    <s v="INR"/>
    <x v="183"/>
    <s v="BENGALURU"/>
    <x v="1"/>
    <n v="560087"/>
    <s v="IN"/>
    <x v="0"/>
    <x v="1"/>
  </r>
  <r>
    <s v="407-5779470-6209152"/>
    <s v="06-03-2022"/>
    <x v="2"/>
    <s v="Amazon"/>
    <x v="0"/>
    <x v="1"/>
    <x v="2"/>
    <s v="L"/>
    <x v="1"/>
    <n v="1"/>
    <s v="INR"/>
    <x v="64"/>
    <s v="LUDHIANA"/>
    <x v="23"/>
    <n v="141001"/>
    <s v="IN"/>
    <x v="0"/>
    <x v="1"/>
  </r>
  <r>
    <s v="171-5496426-4046749"/>
    <s v="06-03-2022"/>
    <x v="2"/>
    <s v="Amazon"/>
    <x v="0"/>
    <x v="1"/>
    <x v="0"/>
    <s v="XXL"/>
    <x v="1"/>
    <n v="1"/>
    <s v="INR"/>
    <x v="1084"/>
    <s v="Thane:421302"/>
    <x v="0"/>
    <n v="421302"/>
    <s v="IN"/>
    <x v="0"/>
    <x v="1"/>
  </r>
  <r>
    <s v="407-0381154-5360342"/>
    <s v="06-03-2022"/>
    <x v="2"/>
    <s v="Amazon"/>
    <x v="0"/>
    <x v="1"/>
    <x v="0"/>
    <s v="S"/>
    <x v="1"/>
    <n v="1"/>
    <s v="INR"/>
    <x v="1075"/>
    <s v="COIMBATORE"/>
    <x v="3"/>
    <n v="641003"/>
    <s v="IN"/>
    <x v="0"/>
    <x v="1"/>
  </r>
  <r>
    <s v="406-6595595-6065141"/>
    <s v="06-03-2022"/>
    <x v="2"/>
    <s v="Amazon"/>
    <x v="0"/>
    <x v="1"/>
    <x v="1"/>
    <s v="L"/>
    <x v="1"/>
    <n v="1"/>
    <s v="INR"/>
    <x v="73"/>
    <s v="Coimbatore"/>
    <x v="3"/>
    <n v="641401"/>
    <s v="IN"/>
    <x v="0"/>
    <x v="1"/>
  </r>
  <r>
    <s v="405-6768009-4146763"/>
    <s v="06-03-2022"/>
    <x v="2"/>
    <s v="Amazon"/>
    <x v="0"/>
    <x v="1"/>
    <x v="1"/>
    <s v="XL"/>
    <x v="1"/>
    <n v="1"/>
    <s v="INR"/>
    <x v="24"/>
    <s v="MUMBAI"/>
    <x v="0"/>
    <n v="400034"/>
    <s v="IN"/>
    <x v="0"/>
    <x v="1"/>
  </r>
  <r>
    <s v="402-0147497-2191537"/>
    <s v="06-03-2022"/>
    <x v="2"/>
    <s v="Amazon"/>
    <x v="0"/>
    <x v="1"/>
    <x v="0"/>
    <s v="L"/>
    <x v="1"/>
    <n v="1"/>
    <s v="INR"/>
    <x v="1084"/>
    <s v="CHOCKLI"/>
    <x v="15"/>
    <n v="670672"/>
    <s v="IN"/>
    <x v="0"/>
    <x v="1"/>
  </r>
  <r>
    <s v="402-9281052-6392331"/>
    <s v="06-03-2022"/>
    <x v="0"/>
    <s v="Merchant"/>
    <x v="0"/>
    <x v="0"/>
    <x v="2"/>
    <s v="XXL"/>
    <x v="0"/>
    <n v="0"/>
    <s v="INR"/>
    <x v="1114"/>
    <s v="TIRUVETHIPURAM"/>
    <x v="3"/>
    <n v="604407"/>
    <s v="IN"/>
    <x v="0"/>
    <x v="0"/>
  </r>
  <r>
    <s v="406-4333186-2154740"/>
    <s v="06-03-2022"/>
    <x v="2"/>
    <s v="Amazon"/>
    <x v="0"/>
    <x v="1"/>
    <x v="1"/>
    <s v="S"/>
    <x v="1"/>
    <n v="1"/>
    <s v="INR"/>
    <x v="1107"/>
    <s v="AHMADNAGAR"/>
    <x v="0"/>
    <n v="414003"/>
    <s v="IN"/>
    <x v="0"/>
    <x v="1"/>
  </r>
  <r>
    <s v="408-1994049-5184355"/>
    <s v="06-03-2022"/>
    <x v="2"/>
    <s v="Amazon"/>
    <x v="0"/>
    <x v="1"/>
    <x v="1"/>
    <s v="XXL"/>
    <x v="1"/>
    <n v="1"/>
    <s v="INR"/>
    <x v="1089"/>
    <s v="NEW DELHI"/>
    <x v="9"/>
    <n v="110078"/>
    <s v="IN"/>
    <x v="0"/>
    <x v="1"/>
  </r>
  <r>
    <s v="408-6619795-0997169"/>
    <s v="06-03-2022"/>
    <x v="1"/>
    <s v="Merchant"/>
    <x v="0"/>
    <x v="0"/>
    <x v="1"/>
    <s v="S"/>
    <x v="1"/>
    <n v="1"/>
    <s v="INR"/>
    <x v="846"/>
    <s v="MUMBAI"/>
    <x v="0"/>
    <n v="400076"/>
    <s v="IN"/>
    <x v="0"/>
    <x v="0"/>
  </r>
  <r>
    <s v="407-0617016-7853960"/>
    <s v="06-03-2022"/>
    <x v="2"/>
    <s v="Amazon"/>
    <x v="0"/>
    <x v="1"/>
    <x v="2"/>
    <s v="M"/>
    <x v="1"/>
    <n v="1"/>
    <s v="INR"/>
    <x v="1111"/>
    <s v="TIRUPATHUR VELLORE DISTRICT"/>
    <x v="3"/>
    <n v="635601"/>
    <s v="IN"/>
    <x v="0"/>
    <x v="1"/>
  </r>
  <r>
    <s v="407-1448683-3757922"/>
    <s v="06-03-2022"/>
    <x v="2"/>
    <s v="Amazon"/>
    <x v="0"/>
    <x v="1"/>
    <x v="1"/>
    <s v="M"/>
    <x v="1"/>
    <n v="1"/>
    <s v="INR"/>
    <x v="305"/>
    <s v="GHAZIABAD"/>
    <x v="4"/>
    <n v="201014"/>
    <s v="IN"/>
    <x v="0"/>
    <x v="1"/>
  </r>
  <r>
    <s v="403-8341652-8991545"/>
    <s v="06-03-2022"/>
    <x v="0"/>
    <s v="Amazon"/>
    <x v="0"/>
    <x v="1"/>
    <x v="0"/>
    <s v="L"/>
    <x v="2"/>
    <n v="0"/>
    <s v="INR"/>
    <x v="8"/>
    <s v="BHIWANDI"/>
    <x v="0"/>
    <n v="421302"/>
    <s v="IN"/>
    <x v="0"/>
    <x v="1"/>
  </r>
  <r>
    <s v="407-7784534-3864312"/>
    <s v="06-03-2022"/>
    <x v="1"/>
    <s v="Merchant"/>
    <x v="0"/>
    <x v="0"/>
    <x v="3"/>
    <s v="XXL"/>
    <x v="1"/>
    <n v="1"/>
    <s v="INR"/>
    <x v="628"/>
    <s v="KANPUR"/>
    <x v="4"/>
    <n v="208016"/>
    <s v="IN"/>
    <x v="0"/>
    <x v="0"/>
  </r>
  <r>
    <s v="407-7784534-3864312"/>
    <s v="06-03-2022"/>
    <x v="1"/>
    <s v="Merchant"/>
    <x v="0"/>
    <x v="0"/>
    <x v="3"/>
    <s v="XXL"/>
    <x v="1"/>
    <n v="1"/>
    <s v="INR"/>
    <x v="53"/>
    <s v="KANPUR"/>
    <x v="4"/>
    <n v="208016"/>
    <s v="IN"/>
    <x v="0"/>
    <x v="0"/>
  </r>
  <r>
    <s v="402-9640716-3845900"/>
    <s v="06-03-2022"/>
    <x v="1"/>
    <s v="Merchant"/>
    <x v="0"/>
    <x v="0"/>
    <x v="2"/>
    <s v="XL"/>
    <x v="1"/>
    <n v="1"/>
    <s v="INR"/>
    <x v="47"/>
    <s v="UDAIPUR"/>
    <x v="8"/>
    <n v="313001"/>
    <s v="IN"/>
    <x v="0"/>
    <x v="0"/>
  </r>
  <r>
    <s v="405-9623340-5645940"/>
    <s v="06-03-2022"/>
    <x v="1"/>
    <s v="Merchant"/>
    <x v="0"/>
    <x v="0"/>
    <x v="0"/>
    <s v="S"/>
    <x v="1"/>
    <n v="1"/>
    <s v="INR"/>
    <x v="1128"/>
    <s v="HYDERABAD"/>
    <x v="6"/>
    <n v="500016"/>
    <s v="IN"/>
    <x v="0"/>
    <x v="0"/>
  </r>
  <r>
    <s v="406-5263576-8106760"/>
    <s v="06-03-2022"/>
    <x v="2"/>
    <s v="Amazon"/>
    <x v="0"/>
    <x v="1"/>
    <x v="0"/>
    <s v="XXXL"/>
    <x v="1"/>
    <n v="1"/>
    <s v="INR"/>
    <x v="201"/>
    <s v="BENGALURU"/>
    <x v="1"/>
    <n v="560061"/>
    <s v="IN"/>
    <x v="0"/>
    <x v="1"/>
  </r>
  <r>
    <s v="405-3268025-6489158"/>
    <s v="06-03-2022"/>
    <x v="2"/>
    <s v="Amazon"/>
    <x v="0"/>
    <x v="1"/>
    <x v="1"/>
    <s v="L"/>
    <x v="1"/>
    <n v="1"/>
    <s v="INR"/>
    <x v="840"/>
    <s v="HYDERABAD"/>
    <x v="6"/>
    <n v="500089"/>
    <s v="IN"/>
    <x v="0"/>
    <x v="1"/>
  </r>
  <r>
    <s v="406-6988395-2301120"/>
    <s v="06-03-2022"/>
    <x v="2"/>
    <s v="Amazon"/>
    <x v="0"/>
    <x v="1"/>
    <x v="2"/>
    <s v="XXXL"/>
    <x v="1"/>
    <n v="1"/>
    <s v="INR"/>
    <x v="1097"/>
    <s v="MUMBAI"/>
    <x v="0"/>
    <n v="400043"/>
    <s v="IN"/>
    <x v="0"/>
    <x v="1"/>
  </r>
  <r>
    <s v="404-2552340-7835510"/>
    <s v="06-03-2022"/>
    <x v="1"/>
    <s v="Merchant"/>
    <x v="0"/>
    <x v="0"/>
    <x v="2"/>
    <s v="L"/>
    <x v="1"/>
    <n v="1"/>
    <s v="INR"/>
    <x v="1059"/>
    <s v="NARASARAOPET"/>
    <x v="7"/>
    <n v="522601"/>
    <s v="IN"/>
    <x v="0"/>
    <x v="0"/>
  </r>
  <r>
    <s v="408-0083641-5255511"/>
    <s v="06-03-2022"/>
    <x v="2"/>
    <s v="Amazon"/>
    <x v="0"/>
    <x v="1"/>
    <x v="3"/>
    <s v="XL"/>
    <x v="1"/>
    <n v="1"/>
    <s v="INR"/>
    <x v="210"/>
    <s v="BENGALURU"/>
    <x v="1"/>
    <n v="560066"/>
    <s v="IN"/>
    <x v="0"/>
    <x v="1"/>
  </r>
  <r>
    <s v="404-0126148-1342770"/>
    <s v="06-03-2022"/>
    <x v="1"/>
    <s v="Merchant"/>
    <x v="0"/>
    <x v="0"/>
    <x v="1"/>
    <s v="XS"/>
    <x v="1"/>
    <n v="1"/>
    <s v="INR"/>
    <x v="24"/>
    <s v="Kolkata"/>
    <x v="17"/>
    <n v="700040"/>
    <s v="IN"/>
    <x v="0"/>
    <x v="0"/>
  </r>
  <r>
    <s v="171-2331209-8910759"/>
    <s v="06-03-2022"/>
    <x v="2"/>
    <s v="Amazon"/>
    <x v="0"/>
    <x v="1"/>
    <x v="2"/>
    <s v="XXXL"/>
    <x v="1"/>
    <n v="1"/>
    <s v="INR"/>
    <x v="210"/>
    <s v="VISAKHAPATNAM"/>
    <x v="7"/>
    <n v="530014"/>
    <s v="IN"/>
    <x v="0"/>
    <x v="1"/>
  </r>
  <r>
    <s v="402-6494605-6906716"/>
    <s v="06-03-2022"/>
    <x v="2"/>
    <s v="Amazon"/>
    <x v="0"/>
    <x v="1"/>
    <x v="0"/>
    <s v="L"/>
    <x v="1"/>
    <n v="1"/>
    <s v="INR"/>
    <x v="51"/>
    <s v="TANGUTUR"/>
    <x v="7"/>
    <n v="523274"/>
    <s v="IN"/>
    <x v="0"/>
    <x v="1"/>
  </r>
  <r>
    <s v="171-1973010-4793167"/>
    <s v="06-03-2022"/>
    <x v="2"/>
    <s v="Amazon"/>
    <x v="0"/>
    <x v="1"/>
    <x v="1"/>
    <s v="XXL"/>
    <x v="1"/>
    <n v="1"/>
    <s v="INR"/>
    <x v="88"/>
    <s v="MALAPPURAM"/>
    <x v="15"/>
    <n v="679331"/>
    <s v="IN"/>
    <x v="0"/>
    <x v="1"/>
  </r>
  <r>
    <s v="403-0335527-1890773"/>
    <s v="06-03-2022"/>
    <x v="1"/>
    <s v="Merchant"/>
    <x v="0"/>
    <x v="0"/>
    <x v="1"/>
    <s v="XS"/>
    <x v="1"/>
    <n v="1"/>
    <s v="INR"/>
    <x v="165"/>
    <s v="GANDHINAGAR"/>
    <x v="19"/>
    <n v="382007"/>
    <s v="IN"/>
    <x v="0"/>
    <x v="0"/>
  </r>
  <r>
    <s v="403-0335527-1890773"/>
    <s v="06-03-2022"/>
    <x v="1"/>
    <s v="Merchant"/>
    <x v="0"/>
    <x v="0"/>
    <x v="1"/>
    <s v="XXXL"/>
    <x v="1"/>
    <n v="1"/>
    <s v="INR"/>
    <x v="165"/>
    <s v="GANDHINAGAR"/>
    <x v="19"/>
    <n v="382007"/>
    <s v="IN"/>
    <x v="0"/>
    <x v="0"/>
  </r>
  <r>
    <s v="404-4163455-5910700"/>
    <s v="06-03-2022"/>
    <x v="2"/>
    <s v="Amazon"/>
    <x v="0"/>
    <x v="1"/>
    <x v="1"/>
    <s v="L"/>
    <x v="1"/>
    <n v="1"/>
    <s v="INR"/>
    <x v="54"/>
    <s v="Potheri"/>
    <x v="3"/>
    <n v="603203"/>
    <s v="IN"/>
    <x v="0"/>
    <x v="1"/>
  </r>
  <r>
    <s v="408-3708433-5867529"/>
    <s v="06-03-2022"/>
    <x v="2"/>
    <s v="Amazon"/>
    <x v="0"/>
    <x v="1"/>
    <x v="1"/>
    <s v="L"/>
    <x v="1"/>
    <n v="1"/>
    <s v="INR"/>
    <x v="101"/>
    <s v="HYDERABAD"/>
    <x v="6"/>
    <n v="502032"/>
    <s v="IN"/>
    <x v="0"/>
    <x v="1"/>
  </r>
  <r>
    <s v="407-1672440-5225953"/>
    <s v="06-03-2022"/>
    <x v="0"/>
    <s v="Merchant"/>
    <x v="0"/>
    <x v="0"/>
    <x v="1"/>
    <s v="XL"/>
    <x v="0"/>
    <n v="0"/>
    <s v="INR"/>
    <x v="910"/>
    <s v="PATNA"/>
    <x v="21"/>
    <n v="800014"/>
    <s v="IN"/>
    <x v="0"/>
    <x v="0"/>
  </r>
  <r>
    <s v="407-1456799-7585953"/>
    <s v="06-03-2022"/>
    <x v="2"/>
    <s v="Amazon"/>
    <x v="0"/>
    <x v="1"/>
    <x v="0"/>
    <s v="XS"/>
    <x v="1"/>
    <n v="1"/>
    <s v="INR"/>
    <x v="237"/>
    <s v="NIZAMABAD"/>
    <x v="6"/>
    <n v="503002"/>
    <s v="IN"/>
    <x v="0"/>
    <x v="1"/>
  </r>
  <r>
    <s v="406-5928346-1495502"/>
    <s v="06-03-2022"/>
    <x v="2"/>
    <s v="Amazon"/>
    <x v="0"/>
    <x v="1"/>
    <x v="3"/>
    <s v="M"/>
    <x v="1"/>
    <n v="1"/>
    <s v="INR"/>
    <x v="210"/>
    <s v="NAVI MUMBAI"/>
    <x v="0"/>
    <n v="410206"/>
    <s v="IN"/>
    <x v="0"/>
    <x v="1"/>
  </r>
  <r>
    <s v="403-8127092-5809121"/>
    <s v="06-03-2022"/>
    <x v="2"/>
    <s v="Amazon"/>
    <x v="0"/>
    <x v="1"/>
    <x v="0"/>
    <s v="S"/>
    <x v="1"/>
    <n v="1"/>
    <s v="INR"/>
    <x v="1128"/>
    <s v="SRINAGAR"/>
    <x v="22"/>
    <n v="190015"/>
    <s v="IN"/>
    <x v="0"/>
    <x v="1"/>
  </r>
  <r>
    <s v="404-8938183-2241912"/>
    <s v="06-03-2022"/>
    <x v="2"/>
    <s v="Amazon"/>
    <x v="0"/>
    <x v="1"/>
    <x v="1"/>
    <s v="M"/>
    <x v="1"/>
    <n v="1"/>
    <s v="INR"/>
    <x v="21"/>
    <s v="CHENNAI"/>
    <x v="3"/>
    <n v="600024"/>
    <s v="IN"/>
    <x v="0"/>
    <x v="1"/>
  </r>
  <r>
    <s v="403-6206071-9967546"/>
    <s v="06-03-2022"/>
    <x v="0"/>
    <s v="Amazon"/>
    <x v="0"/>
    <x v="1"/>
    <x v="1"/>
    <s v="XXL"/>
    <x v="3"/>
    <n v="1"/>
    <s v="INR"/>
    <x v="433"/>
    <s v="BHUBANESWAR"/>
    <x v="14"/>
    <n v="751024"/>
    <s v="IN"/>
    <x v="0"/>
    <x v="1"/>
  </r>
  <r>
    <s v="403-2168925-3805106"/>
    <s v="06-03-2022"/>
    <x v="0"/>
    <s v="Merchant"/>
    <x v="0"/>
    <x v="0"/>
    <x v="1"/>
    <s v="XXL"/>
    <x v="0"/>
    <n v="0"/>
    <s v="INR"/>
    <x v="819"/>
    <s v="BHUBANESWAR"/>
    <x v="14"/>
    <n v="751024"/>
    <s v="IN"/>
    <x v="0"/>
    <x v="0"/>
  </r>
  <r>
    <s v="405-4089857-5821157"/>
    <s v="06-03-2022"/>
    <x v="2"/>
    <s v="Amazon"/>
    <x v="0"/>
    <x v="1"/>
    <x v="2"/>
    <s v="XL"/>
    <x v="1"/>
    <n v="1"/>
    <s v="INR"/>
    <x v="266"/>
    <s v="MUMBAI"/>
    <x v="0"/>
    <n v="400079"/>
    <s v="IN"/>
    <x v="0"/>
    <x v="1"/>
  </r>
  <r>
    <s v="405-0057939-2317902"/>
    <s v="06-03-2022"/>
    <x v="2"/>
    <s v="Amazon"/>
    <x v="0"/>
    <x v="1"/>
    <x v="2"/>
    <s v="XL"/>
    <x v="1"/>
    <n v="1"/>
    <s v="INR"/>
    <x v="697"/>
    <s v="MUMBAI"/>
    <x v="0"/>
    <n v="400079"/>
    <s v="IN"/>
    <x v="0"/>
    <x v="1"/>
  </r>
  <r>
    <s v="171-6002125-1065145"/>
    <s v="06-03-2022"/>
    <x v="2"/>
    <s v="Amazon"/>
    <x v="0"/>
    <x v="1"/>
    <x v="3"/>
    <s v="M"/>
    <x v="1"/>
    <n v="1"/>
    <s v="INR"/>
    <x v="1081"/>
    <s v="THANE"/>
    <x v="0"/>
    <n v="400615"/>
    <s v="IN"/>
    <x v="0"/>
    <x v="1"/>
  </r>
  <r>
    <s v="407-5268380-2949917"/>
    <s v="06-03-2022"/>
    <x v="2"/>
    <s v="Amazon"/>
    <x v="0"/>
    <x v="1"/>
    <x v="0"/>
    <s v="L"/>
    <x v="1"/>
    <n v="1"/>
    <s v="INR"/>
    <x v="231"/>
    <s v="THANE"/>
    <x v="0"/>
    <n v="400607"/>
    <s v="IN"/>
    <x v="0"/>
    <x v="1"/>
  </r>
  <r>
    <s v="171-8809700-2577118"/>
    <s v="06-03-2022"/>
    <x v="2"/>
    <s v="Amazon"/>
    <x v="0"/>
    <x v="1"/>
    <x v="0"/>
    <s v="XS"/>
    <x v="1"/>
    <n v="1"/>
    <s v="INR"/>
    <x v="678"/>
    <s v="VASAI VIRAR"/>
    <x v="0"/>
    <n v="401303"/>
    <s v="IN"/>
    <x v="0"/>
    <x v="1"/>
  </r>
  <r>
    <s v="402-2034249-1411545"/>
    <s v="06-03-2022"/>
    <x v="2"/>
    <s v="Amazon"/>
    <x v="0"/>
    <x v="1"/>
    <x v="1"/>
    <s v="XS"/>
    <x v="1"/>
    <n v="1"/>
    <s v="INR"/>
    <x v="14"/>
    <s v="Ahmedabad"/>
    <x v="19"/>
    <n v="380001"/>
    <s v="IN"/>
    <x v="0"/>
    <x v="1"/>
  </r>
  <r>
    <s v="402-1493491-1089125"/>
    <s v="06-03-2022"/>
    <x v="1"/>
    <s v="Merchant"/>
    <x v="0"/>
    <x v="0"/>
    <x v="1"/>
    <s v="XS"/>
    <x v="1"/>
    <n v="1"/>
    <s v="INR"/>
    <x v="165"/>
    <s v="Ahmedabad"/>
    <x v="19"/>
    <n v="380001"/>
    <s v="IN"/>
    <x v="0"/>
    <x v="0"/>
  </r>
  <r>
    <s v="171-8062258-8074759"/>
    <s v="06-03-2022"/>
    <x v="2"/>
    <s v="Amazon"/>
    <x v="0"/>
    <x v="1"/>
    <x v="1"/>
    <s v="XL"/>
    <x v="1"/>
    <n v="1"/>
    <s v="INR"/>
    <x v="45"/>
    <s v="HYDERABAD"/>
    <x v="6"/>
    <n v="500047"/>
    <s v="IN"/>
    <x v="0"/>
    <x v="1"/>
  </r>
  <r>
    <s v="408-6279168-4546723"/>
    <s v="06-03-2022"/>
    <x v="0"/>
    <s v="Amazon"/>
    <x v="0"/>
    <x v="1"/>
    <x v="0"/>
    <s v="S"/>
    <x v="3"/>
    <n v="1"/>
    <s v="INR"/>
    <x v="454"/>
    <s v="MUMBAI"/>
    <x v="0"/>
    <n v="400016"/>
    <s v="IN"/>
    <x v="0"/>
    <x v="1"/>
  </r>
  <r>
    <s v="403-5951833-6803504"/>
    <s v="06-03-2022"/>
    <x v="2"/>
    <s v="Amazon"/>
    <x v="0"/>
    <x v="1"/>
    <x v="7"/>
    <s v="Free"/>
    <x v="1"/>
    <n v="1"/>
    <s v="INR"/>
    <x v="42"/>
    <s v="ADALAJ"/>
    <x v="19"/>
    <n v="382421"/>
    <s v="IN"/>
    <x v="0"/>
    <x v="1"/>
  </r>
  <r>
    <s v="402-2415430-3644302"/>
    <s v="06-03-2022"/>
    <x v="2"/>
    <s v="Amazon"/>
    <x v="0"/>
    <x v="1"/>
    <x v="0"/>
    <s v="L"/>
    <x v="1"/>
    <n v="1"/>
    <s v="INR"/>
    <x v="1088"/>
    <s v="INDORE"/>
    <x v="16"/>
    <n v="452001"/>
    <s v="IN"/>
    <x v="0"/>
    <x v="1"/>
  </r>
  <r>
    <s v="171-9347459-2229126"/>
    <s v="06-03-2022"/>
    <x v="2"/>
    <s v="Amazon"/>
    <x v="0"/>
    <x v="1"/>
    <x v="0"/>
    <s v="XS"/>
    <x v="1"/>
    <n v="1"/>
    <s v="INR"/>
    <x v="87"/>
    <s v="THANE"/>
    <x v="0"/>
    <n v="400603"/>
    <s v="IN"/>
    <x v="0"/>
    <x v="1"/>
  </r>
  <r>
    <s v="406-9405620-8798719"/>
    <s v="06-03-2022"/>
    <x v="2"/>
    <s v="Amazon"/>
    <x v="0"/>
    <x v="1"/>
    <x v="0"/>
    <s v="L"/>
    <x v="1"/>
    <n v="1"/>
    <s v="INR"/>
    <x v="1070"/>
    <s v="AJAYGARH"/>
    <x v="16"/>
    <n v="488220"/>
    <s v="IN"/>
    <x v="0"/>
    <x v="1"/>
  </r>
  <r>
    <s v="407-6776904-5135547"/>
    <s v="06-03-2022"/>
    <x v="2"/>
    <s v="Amazon"/>
    <x v="0"/>
    <x v="1"/>
    <x v="3"/>
    <s v="M"/>
    <x v="1"/>
    <n v="1"/>
    <s v="INR"/>
    <x v="42"/>
    <s v="THIRUVANANTHAPURAM"/>
    <x v="15"/>
    <n v="695009"/>
    <s v="IN"/>
    <x v="0"/>
    <x v="1"/>
  </r>
  <r>
    <s v="406-0099808-2490740"/>
    <s v="06-03-2022"/>
    <x v="2"/>
    <s v="Amazon"/>
    <x v="0"/>
    <x v="1"/>
    <x v="0"/>
    <s v="XXL"/>
    <x v="1"/>
    <n v="1"/>
    <s v="INR"/>
    <x v="189"/>
    <s v="NEW DELHI"/>
    <x v="9"/>
    <n v="110096"/>
    <s v="IN"/>
    <x v="0"/>
    <x v="1"/>
  </r>
  <r>
    <s v="403-3627777-5095566"/>
    <s v="06-03-2022"/>
    <x v="2"/>
    <s v="Amazon"/>
    <x v="0"/>
    <x v="1"/>
    <x v="2"/>
    <s v="S"/>
    <x v="1"/>
    <n v="1"/>
    <s v="INR"/>
    <x v="875"/>
    <s v="PORT BLAIR"/>
    <x v="34"/>
    <n v="744101"/>
    <s v="IN"/>
    <x v="0"/>
    <x v="1"/>
  </r>
  <r>
    <s v="408-6275063-2591530"/>
    <s v="06-03-2022"/>
    <x v="2"/>
    <s v="Amazon"/>
    <x v="0"/>
    <x v="1"/>
    <x v="2"/>
    <s v="XXXL"/>
    <x v="1"/>
    <n v="1"/>
    <s v="INR"/>
    <x v="1059"/>
    <s v="NAGPUR"/>
    <x v="0"/>
    <n v="440023"/>
    <s v="IN"/>
    <x v="0"/>
    <x v="1"/>
  </r>
  <r>
    <s v="405-4231310-7355512"/>
    <s v="06-03-2022"/>
    <x v="2"/>
    <s v="Amazon"/>
    <x v="0"/>
    <x v="1"/>
    <x v="1"/>
    <s v="XXL"/>
    <x v="1"/>
    <n v="1"/>
    <s v="INR"/>
    <x v="1077"/>
    <s v="MUMBAI"/>
    <x v="0"/>
    <n v="400103"/>
    <s v="IN"/>
    <x v="0"/>
    <x v="1"/>
  </r>
  <r>
    <s v="171-1175062-6777939"/>
    <s v="06-03-2022"/>
    <x v="3"/>
    <s v="Merchant"/>
    <x v="0"/>
    <x v="0"/>
    <x v="2"/>
    <s v="XS"/>
    <x v="1"/>
    <n v="1"/>
    <s v="INR"/>
    <x v="1059"/>
    <s v="HYDERABAD"/>
    <x v="6"/>
    <n v="500037"/>
    <s v="IN"/>
    <x v="0"/>
    <x v="0"/>
  </r>
  <r>
    <s v="403-1897130-2087519"/>
    <s v="06-03-2022"/>
    <x v="1"/>
    <s v="Merchant"/>
    <x v="0"/>
    <x v="0"/>
    <x v="2"/>
    <s v="S"/>
    <x v="1"/>
    <n v="1"/>
    <s v="INR"/>
    <x v="1059"/>
    <s v="KALYAN west"/>
    <x v="0"/>
    <n v="421301"/>
    <s v="IN"/>
    <x v="0"/>
    <x v="0"/>
  </r>
  <r>
    <s v="407-8473220-4797131"/>
    <s v="06-03-2022"/>
    <x v="1"/>
    <s v="Merchant"/>
    <x v="0"/>
    <x v="0"/>
    <x v="2"/>
    <s v="M"/>
    <x v="1"/>
    <n v="1"/>
    <s v="INR"/>
    <x v="1059"/>
    <s v="AHMEDABAD"/>
    <x v="19"/>
    <n v="380052"/>
    <s v="IN"/>
    <x v="0"/>
    <x v="0"/>
  </r>
  <r>
    <s v="405-9403510-5188367"/>
    <s v="06-03-2022"/>
    <x v="2"/>
    <s v="Amazon"/>
    <x v="0"/>
    <x v="1"/>
    <x v="2"/>
    <s v="L"/>
    <x v="1"/>
    <n v="1"/>
    <s v="INR"/>
    <x v="65"/>
    <s v="HYDERABAD"/>
    <x v="6"/>
    <n v="500075"/>
    <s v="IN"/>
    <x v="0"/>
    <x v="1"/>
  </r>
  <r>
    <s v="171-6463922-6988322"/>
    <s v="06-03-2022"/>
    <x v="2"/>
    <s v="Amazon"/>
    <x v="0"/>
    <x v="1"/>
    <x v="2"/>
    <s v="XL"/>
    <x v="1"/>
    <n v="1"/>
    <s v="INR"/>
    <x v="697"/>
    <s v="NEW DELHI"/>
    <x v="9"/>
    <n v="110094"/>
    <s v="IN"/>
    <x v="0"/>
    <x v="1"/>
  </r>
  <r>
    <s v="404-0968062-2660346"/>
    <s v="06-03-2022"/>
    <x v="2"/>
    <s v="Amazon"/>
    <x v="0"/>
    <x v="1"/>
    <x v="3"/>
    <s v="L"/>
    <x v="1"/>
    <n v="1"/>
    <s v="INR"/>
    <x v="860"/>
    <s v="THRIPPUNITHURA"/>
    <x v="15"/>
    <n v="682301"/>
    <s v="IN"/>
    <x v="0"/>
    <x v="1"/>
  </r>
  <r>
    <s v="403-0240662-9547550"/>
    <s v="06-03-2022"/>
    <x v="1"/>
    <s v="Merchant"/>
    <x v="0"/>
    <x v="0"/>
    <x v="2"/>
    <s v="L"/>
    <x v="1"/>
    <n v="1"/>
    <s v="INR"/>
    <x v="1059"/>
    <s v="AHMEDABAD"/>
    <x v="19"/>
    <n v="380054"/>
    <s v="IN"/>
    <x v="0"/>
    <x v="0"/>
  </r>
  <r>
    <s v="405-0035193-9333149"/>
    <s v="06-03-2022"/>
    <x v="2"/>
    <s v="Amazon"/>
    <x v="0"/>
    <x v="1"/>
    <x v="1"/>
    <s v="XXXL"/>
    <x v="1"/>
    <n v="1"/>
    <s v="INR"/>
    <x v="457"/>
    <s v="chennai"/>
    <x v="3"/>
    <n v="600100"/>
    <s v="IN"/>
    <x v="0"/>
    <x v="1"/>
  </r>
  <r>
    <s v="402-4398748-0965954"/>
    <s v="06-03-2022"/>
    <x v="1"/>
    <s v="Merchant"/>
    <x v="0"/>
    <x v="0"/>
    <x v="0"/>
    <s v="M"/>
    <x v="1"/>
    <n v="1"/>
    <s v="INR"/>
    <x v="237"/>
    <s v="HASSAN"/>
    <x v="1"/>
    <n v="573214"/>
    <s v="IN"/>
    <x v="0"/>
    <x v="0"/>
  </r>
  <r>
    <s v="405-6043636-3127524"/>
    <s v="06-03-2022"/>
    <x v="2"/>
    <s v="Amazon"/>
    <x v="0"/>
    <x v="1"/>
    <x v="0"/>
    <s v="S"/>
    <x v="1"/>
    <n v="1"/>
    <s v="INR"/>
    <x v="322"/>
    <s v="ERNAKULAM"/>
    <x v="15"/>
    <n v="686667"/>
    <s v="IN"/>
    <x v="0"/>
    <x v="1"/>
  </r>
  <r>
    <s v="406-2075197-4201925"/>
    <s v="06-03-2022"/>
    <x v="2"/>
    <s v="Amazon"/>
    <x v="0"/>
    <x v="1"/>
    <x v="3"/>
    <s v="M"/>
    <x v="1"/>
    <n v="1"/>
    <s v="INR"/>
    <x v="47"/>
    <s v="AMRITSAR"/>
    <x v="23"/>
    <n v="143001"/>
    <s v="IN"/>
    <x v="0"/>
    <x v="1"/>
  </r>
  <r>
    <s v="404-2159419-9419521"/>
    <s v="06-03-2022"/>
    <x v="2"/>
    <s v="Amazon"/>
    <x v="0"/>
    <x v="1"/>
    <x v="0"/>
    <s v="XL"/>
    <x v="1"/>
    <n v="1"/>
    <s v="INR"/>
    <x v="1088"/>
    <s v="KOLLUR"/>
    <x v="1"/>
    <n v="576220"/>
    <s v="IN"/>
    <x v="0"/>
    <x v="1"/>
  </r>
  <r>
    <s v="403-6051131-2688351"/>
    <s v="06-03-2022"/>
    <x v="2"/>
    <s v="Amazon"/>
    <x v="0"/>
    <x v="1"/>
    <x v="3"/>
    <s v="S"/>
    <x v="1"/>
    <n v="1"/>
    <s v="INR"/>
    <x v="48"/>
    <s v="BALANGIR"/>
    <x v="14"/>
    <n v="767002"/>
    <s v="IN"/>
    <x v="0"/>
    <x v="1"/>
  </r>
  <r>
    <s v="406-2568535-5178769"/>
    <s v="06-03-2022"/>
    <x v="2"/>
    <s v="Amazon"/>
    <x v="0"/>
    <x v="1"/>
    <x v="0"/>
    <s v="M"/>
    <x v="1"/>
    <n v="1"/>
    <s v="INR"/>
    <x v="322"/>
    <s v="BENGALURU"/>
    <x v="1"/>
    <n v="560073"/>
    <s v="IN"/>
    <x v="0"/>
    <x v="1"/>
  </r>
  <r>
    <s v="408-6485947-8275500"/>
    <s v="06-03-2022"/>
    <x v="0"/>
    <s v="Amazon"/>
    <x v="0"/>
    <x v="1"/>
    <x v="0"/>
    <s v="XXL"/>
    <x v="3"/>
    <n v="1"/>
    <s v="INR"/>
    <x v="627"/>
    <s v="CHENNAI"/>
    <x v="3"/>
    <n v="600045"/>
    <s v="IN"/>
    <x v="0"/>
    <x v="1"/>
  </r>
  <r>
    <s v="405-0524976-1422734"/>
    <s v="06-03-2022"/>
    <x v="1"/>
    <s v="Merchant"/>
    <x v="0"/>
    <x v="0"/>
    <x v="3"/>
    <s v="XXL"/>
    <x v="1"/>
    <n v="1"/>
    <s v="INR"/>
    <x v="939"/>
    <s v="MOHALI"/>
    <x v="23"/>
    <n v="140308"/>
    <s v="IN"/>
    <x v="0"/>
    <x v="0"/>
  </r>
  <r>
    <s v="405-5367854-5973164"/>
    <s v="06-03-2022"/>
    <x v="2"/>
    <s v="Amazon"/>
    <x v="0"/>
    <x v="1"/>
    <x v="1"/>
    <s v="M"/>
    <x v="1"/>
    <n v="1"/>
    <s v="INR"/>
    <x v="17"/>
    <s v="LUCKNOW"/>
    <x v="4"/>
    <n v="226012"/>
    <s v="IN"/>
    <x v="0"/>
    <x v="1"/>
  </r>
  <r>
    <s v="406-7262340-6324318"/>
    <s v="06-03-2022"/>
    <x v="1"/>
    <s v="Merchant"/>
    <x v="0"/>
    <x v="0"/>
    <x v="2"/>
    <s v="S"/>
    <x v="1"/>
    <n v="1"/>
    <s v="INR"/>
    <x v="1059"/>
    <s v="NAGPUR"/>
    <x v="0"/>
    <n v="440010"/>
    <s v="IN"/>
    <x v="0"/>
    <x v="0"/>
  </r>
  <r>
    <s v="408-7307782-2564310"/>
    <s v="06-03-2022"/>
    <x v="3"/>
    <s v="Merchant"/>
    <x v="0"/>
    <x v="0"/>
    <x v="7"/>
    <s v="Free"/>
    <x v="1"/>
    <n v="1"/>
    <s v="INR"/>
    <x v="346"/>
    <s v="SILIGURI"/>
    <x v="17"/>
    <n v="734001"/>
    <s v="IN"/>
    <x v="0"/>
    <x v="0"/>
  </r>
  <r>
    <s v="408-0532999-4945142"/>
    <s v="06-03-2022"/>
    <x v="2"/>
    <s v="Amazon"/>
    <x v="0"/>
    <x v="1"/>
    <x v="0"/>
    <s v="XXL"/>
    <x v="1"/>
    <n v="1"/>
    <s v="INR"/>
    <x v="1128"/>
    <s v="BENGALURU"/>
    <x v="1"/>
    <n v="560003"/>
    <s v="IN"/>
    <x v="0"/>
    <x v="1"/>
  </r>
  <r>
    <s v="406-8318735-8579512"/>
    <s v="06-03-2022"/>
    <x v="2"/>
    <s v="Amazon"/>
    <x v="0"/>
    <x v="1"/>
    <x v="3"/>
    <s v="S"/>
    <x v="1"/>
    <n v="1"/>
    <s v="INR"/>
    <x v="426"/>
    <s v="CHHATA"/>
    <x v="4"/>
    <n v="281401"/>
    <s v="IN"/>
    <x v="0"/>
    <x v="1"/>
  </r>
  <r>
    <s v="405-4166454-5073136"/>
    <s v="06-03-2022"/>
    <x v="0"/>
    <s v="Amazon"/>
    <x v="0"/>
    <x v="1"/>
    <x v="1"/>
    <s v="M"/>
    <x v="2"/>
    <n v="0"/>
    <s v="INR"/>
    <x v="8"/>
    <s v="LUCKNOW"/>
    <x v="4"/>
    <n v="226012"/>
    <s v="IN"/>
    <x v="0"/>
    <x v="1"/>
  </r>
  <r>
    <s v="408-2562328-4097906"/>
    <s v="06-03-2022"/>
    <x v="2"/>
    <s v="Amazon"/>
    <x v="0"/>
    <x v="1"/>
    <x v="0"/>
    <s v="XXL"/>
    <x v="1"/>
    <n v="1"/>
    <s v="INR"/>
    <x v="1088"/>
    <s v="SILIGURI"/>
    <x v="17"/>
    <n v="734001"/>
    <s v="IN"/>
    <x v="0"/>
    <x v="1"/>
  </r>
  <r>
    <s v="403-0332353-6943574"/>
    <s v="06-03-2022"/>
    <x v="2"/>
    <s v="Amazon"/>
    <x v="0"/>
    <x v="1"/>
    <x v="0"/>
    <s v="M"/>
    <x v="1"/>
    <n v="1"/>
    <s v="INR"/>
    <x v="278"/>
    <s v="HYDERABAD"/>
    <x v="6"/>
    <n v="500084"/>
    <s v="IN"/>
    <x v="0"/>
    <x v="1"/>
  </r>
  <r>
    <s v="405-0946296-6456359"/>
    <s v="06-03-2022"/>
    <x v="0"/>
    <s v="Merchant"/>
    <x v="0"/>
    <x v="0"/>
    <x v="1"/>
    <s v="XL"/>
    <x v="0"/>
    <n v="0"/>
    <s v="INR"/>
    <x v="247"/>
    <s v="GAUTAM BUDDHA NAGAR"/>
    <x v="4"/>
    <n v="201303"/>
    <s v="IN"/>
    <x v="0"/>
    <x v="0"/>
  </r>
  <r>
    <s v="408-1327654-9328308"/>
    <s v="06-03-2022"/>
    <x v="2"/>
    <s v="Amazon"/>
    <x v="0"/>
    <x v="1"/>
    <x v="1"/>
    <s v="XXL"/>
    <x v="1"/>
    <n v="1"/>
    <s v="INR"/>
    <x v="54"/>
    <s v="SILIGURI"/>
    <x v="17"/>
    <n v="734001"/>
    <s v="IN"/>
    <x v="0"/>
    <x v="1"/>
  </r>
  <r>
    <s v="407-1051385-2346707"/>
    <s v="06-03-2022"/>
    <x v="1"/>
    <s v="Merchant"/>
    <x v="0"/>
    <x v="0"/>
    <x v="1"/>
    <s v="XS"/>
    <x v="1"/>
    <n v="1"/>
    <s v="INR"/>
    <x v="846"/>
    <s v="BORSAD"/>
    <x v="19"/>
    <n v="388540"/>
    <s v="IN"/>
    <x v="0"/>
    <x v="0"/>
  </r>
  <r>
    <s v="408-4457416-6913118"/>
    <s v="06-03-2022"/>
    <x v="2"/>
    <s v="Amazon"/>
    <x v="0"/>
    <x v="1"/>
    <x v="0"/>
    <s v="M"/>
    <x v="1"/>
    <n v="1"/>
    <s v="INR"/>
    <x v="69"/>
    <s v="KALIAPANI"/>
    <x v="14"/>
    <n v="755028"/>
    <s v="IN"/>
    <x v="0"/>
    <x v="1"/>
  </r>
  <r>
    <s v="408-4833107-6307556"/>
    <s v="06-03-2022"/>
    <x v="2"/>
    <s v="Amazon"/>
    <x v="0"/>
    <x v="1"/>
    <x v="2"/>
    <s v="M"/>
    <x v="1"/>
    <n v="1"/>
    <s v="INR"/>
    <x v="64"/>
    <s v="BENGALURU"/>
    <x v="1"/>
    <n v="560103"/>
    <s v="IN"/>
    <x v="0"/>
    <x v="1"/>
  </r>
  <r>
    <s v="403-6898545-6895566"/>
    <s v="06-03-2022"/>
    <x v="2"/>
    <s v="Amazon"/>
    <x v="0"/>
    <x v="1"/>
    <x v="1"/>
    <s v="S"/>
    <x v="1"/>
    <n v="1"/>
    <s v="INR"/>
    <x v="1107"/>
    <s v="Kalyan"/>
    <x v="0"/>
    <n v="421301"/>
    <s v="IN"/>
    <x v="0"/>
    <x v="1"/>
  </r>
  <r>
    <s v="407-9537929-1337146"/>
    <s v="06-03-2022"/>
    <x v="2"/>
    <s v="Amazon"/>
    <x v="0"/>
    <x v="1"/>
    <x v="1"/>
    <s v="XL"/>
    <x v="1"/>
    <n v="1"/>
    <s v="INR"/>
    <x v="45"/>
    <s v="BENGALURU"/>
    <x v="1"/>
    <n v="560104"/>
    <s v="IN"/>
    <x v="0"/>
    <x v="1"/>
  </r>
  <r>
    <s v="171-3935625-7949162"/>
    <s v="06-03-2022"/>
    <x v="1"/>
    <s v="Merchant"/>
    <x v="0"/>
    <x v="0"/>
    <x v="1"/>
    <s v="L"/>
    <x v="1"/>
    <n v="1"/>
    <s v="INR"/>
    <x v="1107"/>
    <s v="PUNE"/>
    <x v="0"/>
    <n v="411009"/>
    <s v="IN"/>
    <x v="0"/>
    <x v="0"/>
  </r>
  <r>
    <s v="406-4916159-6329964"/>
    <s v="06-03-2022"/>
    <x v="2"/>
    <s v="Amazon"/>
    <x v="0"/>
    <x v="1"/>
    <x v="0"/>
    <s v="M"/>
    <x v="1"/>
    <n v="1"/>
    <s v="INR"/>
    <x v="83"/>
    <s v="NEW DELHI"/>
    <x v="9"/>
    <n v="110021"/>
    <s v="IN"/>
    <x v="0"/>
    <x v="1"/>
  </r>
  <r>
    <s v="406-5633413-8029926"/>
    <s v="06-03-2022"/>
    <x v="0"/>
    <s v="Amazon"/>
    <x v="0"/>
    <x v="1"/>
    <x v="0"/>
    <s v="XXXL"/>
    <x v="2"/>
    <n v="0"/>
    <s v="INR"/>
    <x v="8"/>
    <s v="CHENNAI"/>
    <x v="3"/>
    <n v="600076"/>
    <s v="IN"/>
    <x v="0"/>
    <x v="1"/>
  </r>
  <r>
    <s v="404-2779988-6088321"/>
    <s v="06-03-2022"/>
    <x v="2"/>
    <s v="Amazon"/>
    <x v="0"/>
    <x v="1"/>
    <x v="3"/>
    <s v="XL"/>
    <x v="1"/>
    <n v="1"/>
    <s v="INR"/>
    <x v="253"/>
    <s v="HYDERABAD"/>
    <x v="6"/>
    <n v="500068"/>
    <s v="IN"/>
    <x v="0"/>
    <x v="1"/>
  </r>
  <r>
    <s v="404-2779988-6088321"/>
    <s v="06-03-2022"/>
    <x v="2"/>
    <s v="Amazon"/>
    <x v="0"/>
    <x v="1"/>
    <x v="3"/>
    <s v="XL"/>
    <x v="1"/>
    <n v="1"/>
    <s v="INR"/>
    <x v="1081"/>
    <s v="HYDERABAD"/>
    <x v="6"/>
    <n v="500068"/>
    <s v="IN"/>
    <x v="0"/>
    <x v="1"/>
  </r>
  <r>
    <s v="403-9172337-6490733"/>
    <s v="06-03-2022"/>
    <x v="2"/>
    <s v="Amazon"/>
    <x v="0"/>
    <x v="1"/>
    <x v="1"/>
    <s v="L"/>
    <x v="1"/>
    <n v="1"/>
    <s v="INR"/>
    <x v="1117"/>
    <s v="Puri"/>
    <x v="14"/>
    <n v="752001"/>
    <s v="IN"/>
    <x v="0"/>
    <x v="1"/>
  </r>
  <r>
    <s v="171-5778060-6433169"/>
    <s v="06-03-2022"/>
    <x v="2"/>
    <s v="Amazon"/>
    <x v="0"/>
    <x v="1"/>
    <x v="2"/>
    <s v="L"/>
    <x v="1"/>
    <n v="1"/>
    <s v="INR"/>
    <x v="1059"/>
    <s v="Visakhapatnam"/>
    <x v="7"/>
    <n v="530007"/>
    <s v="IN"/>
    <x v="0"/>
    <x v="1"/>
  </r>
  <r>
    <s v="171-0882314-7292302"/>
    <s v="06-03-2022"/>
    <x v="2"/>
    <s v="Amazon"/>
    <x v="0"/>
    <x v="1"/>
    <x v="2"/>
    <s v="S"/>
    <x v="1"/>
    <n v="1"/>
    <s v="INR"/>
    <x v="707"/>
    <s v="TUMAKURU"/>
    <x v="1"/>
    <n v="572101"/>
    <s v="IN"/>
    <x v="0"/>
    <x v="1"/>
  </r>
  <r>
    <s v="408-8732981-3084367"/>
    <s v="06-03-2022"/>
    <x v="2"/>
    <s v="Amazon"/>
    <x v="0"/>
    <x v="1"/>
    <x v="1"/>
    <s v="XXXL"/>
    <x v="1"/>
    <n v="1"/>
    <s v="INR"/>
    <x v="774"/>
    <s v="HYDERABAD"/>
    <x v="6"/>
    <n v="500065"/>
    <s v="IN"/>
    <x v="0"/>
    <x v="1"/>
  </r>
  <r>
    <s v="171-4688084-5117140"/>
    <s v="06-03-2022"/>
    <x v="0"/>
    <s v="Amazon"/>
    <x v="0"/>
    <x v="1"/>
    <x v="2"/>
    <s v="S"/>
    <x v="2"/>
    <n v="0"/>
    <s v="INR"/>
    <x v="8"/>
    <s v="TUMAKURU"/>
    <x v="1"/>
    <n v="572101"/>
    <s v="IN"/>
    <x v="0"/>
    <x v="1"/>
  </r>
  <r>
    <s v="406-5817611-7929163"/>
    <s v="06-03-2022"/>
    <x v="2"/>
    <s v="Amazon"/>
    <x v="0"/>
    <x v="1"/>
    <x v="1"/>
    <s v="XL"/>
    <x v="1"/>
    <n v="1"/>
    <s v="INR"/>
    <x v="183"/>
    <s v="Naigaon East"/>
    <x v="0"/>
    <n v="401208"/>
    <s v="IN"/>
    <x v="0"/>
    <x v="1"/>
  </r>
  <r>
    <s v="406-3675776-6356310"/>
    <s v="06-03-2022"/>
    <x v="1"/>
    <s v="Merchant"/>
    <x v="0"/>
    <x v="0"/>
    <x v="1"/>
    <s v="XL"/>
    <x v="1"/>
    <n v="1"/>
    <s v="INR"/>
    <x v="261"/>
    <s v="Naigaon East"/>
    <x v="0"/>
    <n v="401208"/>
    <s v="IN"/>
    <x v="0"/>
    <x v="0"/>
  </r>
  <r>
    <s v="406-3675776-6356310"/>
    <s v="06-03-2022"/>
    <x v="1"/>
    <s v="Merchant"/>
    <x v="0"/>
    <x v="0"/>
    <x v="1"/>
    <s v="XL"/>
    <x v="1"/>
    <n v="1"/>
    <s v="INR"/>
    <x v="774"/>
    <s v="Naigaon East"/>
    <x v="0"/>
    <n v="401208"/>
    <s v="IN"/>
    <x v="0"/>
    <x v="0"/>
  </r>
  <r>
    <s v="171-4387991-1393138"/>
    <s v="06-03-2022"/>
    <x v="2"/>
    <s v="Amazon"/>
    <x v="0"/>
    <x v="1"/>
    <x v="1"/>
    <s v="XS"/>
    <x v="1"/>
    <n v="1"/>
    <s v="INR"/>
    <x v="17"/>
    <s v="TIRUCHIRAPPALLI"/>
    <x v="3"/>
    <n v="620102"/>
    <s v="IN"/>
    <x v="0"/>
    <x v="1"/>
  </r>
  <r>
    <s v="405-3409601-1065130"/>
    <s v="06-03-2022"/>
    <x v="1"/>
    <s v="Merchant"/>
    <x v="0"/>
    <x v="0"/>
    <x v="0"/>
    <s v="XL"/>
    <x v="1"/>
    <n v="1"/>
    <s v="INR"/>
    <x v="439"/>
    <s v="THIRUVANANTHAPURAM"/>
    <x v="15"/>
    <n v="695012"/>
    <s v="IN"/>
    <x v="0"/>
    <x v="0"/>
  </r>
  <r>
    <s v="171-7731533-5744328"/>
    <s v="06-03-2022"/>
    <x v="2"/>
    <s v="Amazon"/>
    <x v="0"/>
    <x v="1"/>
    <x v="3"/>
    <s v="M"/>
    <x v="1"/>
    <n v="1"/>
    <s v="INR"/>
    <x v="338"/>
    <s v="INDORE"/>
    <x v="16"/>
    <n v="452020"/>
    <s v="IN"/>
    <x v="0"/>
    <x v="1"/>
  </r>
  <r>
    <s v="171-7310367-8161108"/>
    <s v="06-03-2022"/>
    <x v="2"/>
    <s v="Amazon"/>
    <x v="0"/>
    <x v="1"/>
    <x v="3"/>
    <s v="XS"/>
    <x v="1"/>
    <n v="1"/>
    <s v="INR"/>
    <x v="210"/>
    <s v="INDORE"/>
    <x v="16"/>
    <n v="452020"/>
    <s v="IN"/>
    <x v="0"/>
    <x v="1"/>
  </r>
  <r>
    <s v="171-0139044-4073128"/>
    <s v="06-03-2022"/>
    <x v="2"/>
    <s v="Amazon"/>
    <x v="0"/>
    <x v="1"/>
    <x v="2"/>
    <s v="XS"/>
    <x v="1"/>
    <n v="1"/>
    <s v="INR"/>
    <x v="139"/>
    <s v="MUMBAI"/>
    <x v="0"/>
    <n v="400078"/>
    <s v="IN"/>
    <x v="0"/>
    <x v="1"/>
  </r>
  <r>
    <s v="408-5479492-3311525"/>
    <s v="06-03-2022"/>
    <x v="2"/>
    <s v="Amazon"/>
    <x v="0"/>
    <x v="1"/>
    <x v="0"/>
    <s v="XS"/>
    <x v="1"/>
    <n v="1"/>
    <s v="INR"/>
    <x v="13"/>
    <s v="ALDONA"/>
    <x v="26"/>
    <n v="403508"/>
    <s v="IN"/>
    <x v="0"/>
    <x v="1"/>
  </r>
  <r>
    <s v="408-5479492-3311525"/>
    <s v="06-03-2022"/>
    <x v="2"/>
    <s v="Amazon"/>
    <x v="0"/>
    <x v="1"/>
    <x v="0"/>
    <s v="XS"/>
    <x v="1"/>
    <n v="1"/>
    <s v="INR"/>
    <x v="847"/>
    <s v="ALDONA"/>
    <x v="26"/>
    <n v="403508"/>
    <s v="IN"/>
    <x v="0"/>
    <x v="1"/>
  </r>
  <r>
    <s v="402-2880219-2641918"/>
    <s v="06-03-2022"/>
    <x v="2"/>
    <s v="Amazon"/>
    <x v="0"/>
    <x v="1"/>
    <x v="2"/>
    <s v="S"/>
    <x v="1"/>
    <n v="1"/>
    <s v="INR"/>
    <x v="1111"/>
    <s v="AHMEDABAD"/>
    <x v="19"/>
    <n v="380051"/>
    <s v="IN"/>
    <x v="0"/>
    <x v="1"/>
  </r>
  <r>
    <s v="405-5850684-3024333"/>
    <s v="06-03-2022"/>
    <x v="2"/>
    <s v="Amazon"/>
    <x v="0"/>
    <x v="1"/>
    <x v="1"/>
    <s v="XS"/>
    <x v="1"/>
    <n v="1"/>
    <s v="INR"/>
    <x v="433"/>
    <s v="RAYAGADA RAYAGADA DISTRICT"/>
    <x v="14"/>
    <n v="765002"/>
    <s v="IN"/>
    <x v="0"/>
    <x v="1"/>
  </r>
  <r>
    <s v="405-0278210-1427507"/>
    <s v="06-03-2022"/>
    <x v="0"/>
    <s v="Amazon"/>
    <x v="0"/>
    <x v="1"/>
    <x v="0"/>
    <s v="M"/>
    <x v="2"/>
    <n v="0"/>
    <s v="INR"/>
    <x v="8"/>
    <s v="DHONE"/>
    <x v="7"/>
    <n v="518222"/>
    <s v="IN"/>
    <x v="0"/>
    <x v="1"/>
  </r>
  <r>
    <s v="406-4254505-1217951"/>
    <s v="06-03-2022"/>
    <x v="0"/>
    <s v="Amazon"/>
    <x v="0"/>
    <x v="1"/>
    <x v="0"/>
    <s v="L"/>
    <x v="3"/>
    <n v="1"/>
    <s v="INR"/>
    <x v="734"/>
    <s v="DEHRADUN"/>
    <x v="20"/>
    <n v="248001"/>
    <s v="IN"/>
    <x v="0"/>
    <x v="1"/>
  </r>
  <r>
    <s v="171-5999044-7325102"/>
    <s v="06-03-2022"/>
    <x v="2"/>
    <s v="Amazon"/>
    <x v="0"/>
    <x v="1"/>
    <x v="2"/>
    <s v="XS"/>
    <x v="1"/>
    <n v="1"/>
    <s v="INR"/>
    <x v="1122"/>
    <s v="Hyderabad"/>
    <x v="6"/>
    <n v="501510"/>
    <s v="IN"/>
    <x v="0"/>
    <x v="1"/>
  </r>
  <r>
    <s v="402-6470783-2895502"/>
    <s v="06-03-2022"/>
    <x v="2"/>
    <s v="Amazon"/>
    <x v="0"/>
    <x v="1"/>
    <x v="1"/>
    <s v="L"/>
    <x v="1"/>
    <n v="1"/>
    <s v="INR"/>
    <x v="118"/>
    <s v="Bangalore"/>
    <x v="1"/>
    <n v="560069"/>
    <s v="IN"/>
    <x v="0"/>
    <x v="1"/>
  </r>
  <r>
    <s v="407-4699208-4104358"/>
    <s v="06-03-2022"/>
    <x v="3"/>
    <s v="Merchant"/>
    <x v="0"/>
    <x v="0"/>
    <x v="2"/>
    <s v="XXL"/>
    <x v="1"/>
    <n v="1"/>
    <s v="INR"/>
    <x v="1059"/>
    <s v="DEHRADUN"/>
    <x v="20"/>
    <n v="248005"/>
    <s v="IN"/>
    <x v="0"/>
    <x v="0"/>
  </r>
  <r>
    <s v="408-6581012-9932334"/>
    <s v="06-03-2022"/>
    <x v="0"/>
    <s v="Merchant"/>
    <x v="0"/>
    <x v="0"/>
    <x v="1"/>
    <s v="XXL"/>
    <x v="0"/>
    <n v="0"/>
    <s v="INR"/>
    <x v="864"/>
    <s v="THRISSUR"/>
    <x v="15"/>
    <n v="680007"/>
    <s v="IN"/>
    <x v="0"/>
    <x v="0"/>
  </r>
  <r>
    <s v="408-2803768-7143513"/>
    <s v="06-03-2022"/>
    <x v="0"/>
    <s v="Amazon"/>
    <x v="0"/>
    <x v="1"/>
    <x v="1"/>
    <s v="XXL"/>
    <x v="3"/>
    <n v="1"/>
    <s v="INR"/>
    <x v="846"/>
    <s v="THRISSUR"/>
    <x v="15"/>
    <n v="680007"/>
    <s v="IN"/>
    <x v="0"/>
    <x v="1"/>
  </r>
  <r>
    <s v="405-6500120-7925942"/>
    <s v="06-03-2022"/>
    <x v="2"/>
    <s v="Amazon"/>
    <x v="0"/>
    <x v="1"/>
    <x v="0"/>
    <s v="S"/>
    <x v="1"/>
    <n v="1"/>
    <s v="INR"/>
    <x v="89"/>
    <s v="VELLORE"/>
    <x v="3"/>
    <n v="632014"/>
    <s v="IN"/>
    <x v="0"/>
    <x v="1"/>
  </r>
  <r>
    <s v="405-4538241-8150741"/>
    <s v="06-03-2022"/>
    <x v="2"/>
    <s v="Amazon"/>
    <x v="0"/>
    <x v="1"/>
    <x v="1"/>
    <s v="XL"/>
    <x v="1"/>
    <n v="1"/>
    <s v="INR"/>
    <x v="433"/>
    <s v="NAVI MUMBAI"/>
    <x v="0"/>
    <n v="400706"/>
    <s v="IN"/>
    <x v="0"/>
    <x v="1"/>
  </r>
  <r>
    <s v="406-1842454-5794745"/>
    <s v="06-03-2022"/>
    <x v="2"/>
    <s v="Amazon"/>
    <x v="0"/>
    <x v="1"/>
    <x v="1"/>
    <s v="XXL"/>
    <x v="1"/>
    <n v="1"/>
    <s v="INR"/>
    <x v="14"/>
    <s v="GURUGRAM"/>
    <x v="10"/>
    <n v="122001"/>
    <s v="IN"/>
    <x v="0"/>
    <x v="1"/>
  </r>
  <r>
    <s v="403-5725083-2982701"/>
    <s v="06-03-2022"/>
    <x v="2"/>
    <s v="Amazon"/>
    <x v="0"/>
    <x v="1"/>
    <x v="0"/>
    <s v="XL"/>
    <x v="1"/>
    <n v="1"/>
    <s v="INR"/>
    <x v="126"/>
    <s v="PUNE"/>
    <x v="0"/>
    <n v="411060"/>
    <s v="IN"/>
    <x v="0"/>
    <x v="1"/>
  </r>
  <r>
    <s v="403-6819202-1996354"/>
    <s v="06-03-2022"/>
    <x v="2"/>
    <s v="Amazon"/>
    <x v="0"/>
    <x v="1"/>
    <x v="0"/>
    <s v="XXXL"/>
    <x v="1"/>
    <n v="1"/>
    <s v="INR"/>
    <x v="126"/>
    <s v="PULWAMA"/>
    <x v="22"/>
    <n v="192306"/>
    <s v="IN"/>
    <x v="0"/>
    <x v="1"/>
  </r>
  <r>
    <s v="408-2440758-2465142"/>
    <s v="06-03-2022"/>
    <x v="1"/>
    <s v="Merchant"/>
    <x v="0"/>
    <x v="0"/>
    <x v="0"/>
    <s v="M"/>
    <x v="1"/>
    <n v="1"/>
    <s v="INR"/>
    <x v="237"/>
    <s v="COIMBATORE"/>
    <x v="3"/>
    <n v="641026"/>
    <s v="IN"/>
    <x v="0"/>
    <x v="0"/>
  </r>
  <r>
    <s v="405-3904558-2967567"/>
    <s v="06-03-2022"/>
    <x v="0"/>
    <s v="Amazon"/>
    <x v="0"/>
    <x v="1"/>
    <x v="2"/>
    <s v="XXXL"/>
    <x v="2"/>
    <n v="0"/>
    <s v="INR"/>
    <x v="8"/>
    <s v="SONIPAT"/>
    <x v="10"/>
    <n v="131001"/>
    <s v="IN"/>
    <x v="0"/>
    <x v="1"/>
  </r>
  <r>
    <s v="403-1397993-6701163"/>
    <s v="06-03-2022"/>
    <x v="1"/>
    <s v="Merchant"/>
    <x v="0"/>
    <x v="0"/>
    <x v="2"/>
    <s v="XS"/>
    <x v="1"/>
    <n v="1"/>
    <s v="INR"/>
    <x v="1059"/>
    <s v="Chennai"/>
    <x v="3"/>
    <n v="600091"/>
    <s v="IN"/>
    <x v="0"/>
    <x v="0"/>
  </r>
  <r>
    <s v="403-4418289-1780366"/>
    <s v="06-03-2022"/>
    <x v="2"/>
    <s v="Amazon"/>
    <x v="0"/>
    <x v="1"/>
    <x v="3"/>
    <s v="L"/>
    <x v="1"/>
    <n v="1"/>
    <s v="INR"/>
    <x v="939"/>
    <s v="AHMEDABAD"/>
    <x v="19"/>
    <n v="380005"/>
    <s v="IN"/>
    <x v="0"/>
    <x v="1"/>
  </r>
  <r>
    <s v="403-8163450-6930738"/>
    <s v="06-03-2022"/>
    <x v="2"/>
    <s v="Amazon"/>
    <x v="0"/>
    <x v="1"/>
    <x v="1"/>
    <s v="M"/>
    <x v="1"/>
    <n v="1"/>
    <s v="INR"/>
    <x v="844"/>
    <s v="NEW DELHI"/>
    <x v="9"/>
    <n v="110049"/>
    <s v="IN"/>
    <x v="0"/>
    <x v="1"/>
  </r>
  <r>
    <s v="171-2587701-3237102"/>
    <s v="06-03-2022"/>
    <x v="1"/>
    <s v="Merchant"/>
    <x v="0"/>
    <x v="0"/>
    <x v="2"/>
    <s v="M"/>
    <x v="1"/>
    <n v="1"/>
    <s v="INR"/>
    <x v="1059"/>
    <s v="Kollam"/>
    <x v="15"/>
    <n v="691020"/>
    <s v="IN"/>
    <x v="0"/>
    <x v="0"/>
  </r>
  <r>
    <s v="405-9523283-1122751"/>
    <s v="06-03-2022"/>
    <x v="0"/>
    <s v="Amazon"/>
    <x v="0"/>
    <x v="1"/>
    <x v="2"/>
    <s v="XXXL"/>
    <x v="2"/>
    <n v="0"/>
    <s v="INR"/>
    <x v="8"/>
    <s v="SONIPAT"/>
    <x v="10"/>
    <n v="131001"/>
    <s v="IN"/>
    <x v="0"/>
    <x v="1"/>
  </r>
  <r>
    <s v="171-2813885-7037911"/>
    <s v="06-03-2022"/>
    <x v="0"/>
    <s v="Amazon"/>
    <x v="0"/>
    <x v="1"/>
    <x v="0"/>
    <s v="XXL"/>
    <x v="2"/>
    <n v="0"/>
    <s v="INR"/>
    <x v="8"/>
    <s v="Thane:421302"/>
    <x v="0"/>
    <n v="421302"/>
    <s v="IN"/>
    <x v="0"/>
    <x v="1"/>
  </r>
  <r>
    <s v="402-8374744-8347546"/>
    <s v="06-03-2022"/>
    <x v="2"/>
    <s v="Amazon"/>
    <x v="0"/>
    <x v="1"/>
    <x v="4"/>
    <s v="Free"/>
    <x v="1"/>
    <n v="1"/>
    <s v="INR"/>
    <x v="849"/>
    <s v="VADODARA"/>
    <x v="19"/>
    <n v="390007"/>
    <s v="IN"/>
    <x v="0"/>
    <x v="1"/>
  </r>
  <r>
    <s v="402-8374744-8347546"/>
    <s v="06-03-2022"/>
    <x v="2"/>
    <s v="Amazon"/>
    <x v="0"/>
    <x v="1"/>
    <x v="2"/>
    <s v="XL"/>
    <x v="1"/>
    <n v="1"/>
    <s v="INR"/>
    <x v="1111"/>
    <s v="VADODARA"/>
    <x v="19"/>
    <n v="390007"/>
    <s v="IN"/>
    <x v="0"/>
    <x v="1"/>
  </r>
  <r>
    <s v="402-7880161-2467543"/>
    <s v="06-03-2022"/>
    <x v="1"/>
    <s v="Merchant"/>
    <x v="0"/>
    <x v="0"/>
    <x v="2"/>
    <s v="L"/>
    <x v="1"/>
    <n v="1"/>
    <s v="INR"/>
    <x v="1059"/>
    <s v="VADODARA"/>
    <x v="19"/>
    <n v="390007"/>
    <s v="IN"/>
    <x v="0"/>
    <x v="0"/>
  </r>
  <r>
    <s v="171-7979925-3018755"/>
    <s v="06-03-2022"/>
    <x v="1"/>
    <s v="Merchant"/>
    <x v="0"/>
    <x v="0"/>
    <x v="2"/>
    <s v="S"/>
    <x v="1"/>
    <n v="1"/>
    <s v="INR"/>
    <x v="230"/>
    <s v="CHENNAI"/>
    <x v="3"/>
    <n v="600059"/>
    <s v="IN"/>
    <x v="0"/>
    <x v="0"/>
  </r>
  <r>
    <s v="171-0604412-1403504"/>
    <s v="06-03-2022"/>
    <x v="2"/>
    <s v="Amazon"/>
    <x v="0"/>
    <x v="1"/>
    <x v="2"/>
    <s v="S"/>
    <x v="1"/>
    <n v="1"/>
    <s v="INR"/>
    <x v="697"/>
    <s v="BENGALURU"/>
    <x v="1"/>
    <n v="560100"/>
    <s v="IN"/>
    <x v="0"/>
    <x v="1"/>
  </r>
  <r>
    <s v="405-6922813-8020302"/>
    <s v="06-03-2022"/>
    <x v="0"/>
    <s v="Amazon"/>
    <x v="0"/>
    <x v="1"/>
    <x v="2"/>
    <s v="XXL"/>
    <x v="2"/>
    <n v="0"/>
    <s v="INR"/>
    <x v="8"/>
    <s v="RAMAGUNDAM"/>
    <x v="6"/>
    <n v="505209"/>
    <s v="IN"/>
    <x v="0"/>
    <x v="1"/>
  </r>
  <r>
    <s v="407-0317610-5115528"/>
    <s v="06-03-2022"/>
    <x v="2"/>
    <s v="Amazon"/>
    <x v="0"/>
    <x v="1"/>
    <x v="2"/>
    <s v="XXL"/>
    <x v="1"/>
    <n v="1"/>
    <s v="INR"/>
    <x v="1059"/>
    <s v="HYDERABAD"/>
    <x v="6"/>
    <n v="500090"/>
    <s v="IN"/>
    <x v="0"/>
    <x v="1"/>
  </r>
  <r>
    <s v="404-3091660-7741130"/>
    <s v="06-03-2022"/>
    <x v="2"/>
    <s v="Amazon"/>
    <x v="0"/>
    <x v="1"/>
    <x v="4"/>
    <s v="Free"/>
    <x v="1"/>
    <n v="1"/>
    <s v="INR"/>
    <x v="1122"/>
    <s v="JAIPUR"/>
    <x v="8"/>
    <n v="302006"/>
    <s v="IN"/>
    <x v="0"/>
    <x v="1"/>
  </r>
  <r>
    <s v="402-9578313-3909159"/>
    <s v="06-03-2022"/>
    <x v="1"/>
    <s v="Merchant"/>
    <x v="0"/>
    <x v="0"/>
    <x v="2"/>
    <s v="XXL"/>
    <x v="1"/>
    <n v="1"/>
    <s v="INR"/>
    <x v="1060"/>
    <s v="BALLY"/>
    <x v="17"/>
    <n v="711204"/>
    <s v="IN"/>
    <x v="0"/>
    <x v="0"/>
  </r>
  <r>
    <s v="171-6784360-7421109"/>
    <s v="06-03-2022"/>
    <x v="2"/>
    <s v="Amazon"/>
    <x v="0"/>
    <x v="1"/>
    <x v="1"/>
    <s v="M"/>
    <x v="1"/>
    <n v="1"/>
    <s v="INR"/>
    <x v="1131"/>
    <s v="PUNE"/>
    <x v="0"/>
    <n v="411043"/>
    <s v="IN"/>
    <x v="0"/>
    <x v="1"/>
  </r>
  <r>
    <s v="171-8578763-1861122"/>
    <s v="06-03-2022"/>
    <x v="2"/>
    <s v="Amazon"/>
    <x v="0"/>
    <x v="1"/>
    <x v="0"/>
    <s v="S"/>
    <x v="1"/>
    <n v="1"/>
    <s v="INR"/>
    <x v="314"/>
    <s v="Coimbatore"/>
    <x v="3"/>
    <n v="641001"/>
    <s v="IN"/>
    <x v="0"/>
    <x v="1"/>
  </r>
  <r>
    <s v="404-5674658-2577164"/>
    <s v="06-03-2022"/>
    <x v="2"/>
    <s v="Amazon"/>
    <x v="0"/>
    <x v="1"/>
    <x v="1"/>
    <s v="M"/>
    <x v="1"/>
    <n v="1"/>
    <s v="INR"/>
    <x v="111"/>
    <s v="KENDRAPARA"/>
    <x v="14"/>
    <n v="754212"/>
    <s v="IN"/>
    <x v="0"/>
    <x v="1"/>
  </r>
  <r>
    <s v="406-3270062-7923565"/>
    <s v="06-03-2022"/>
    <x v="2"/>
    <s v="Amazon"/>
    <x v="0"/>
    <x v="1"/>
    <x v="2"/>
    <s v="XXL"/>
    <x v="1"/>
    <n v="1"/>
    <s v="INR"/>
    <x v="1059"/>
    <s v="MADHURAWADA"/>
    <x v="7"/>
    <n v="530048"/>
    <s v="IN"/>
    <x v="0"/>
    <x v="1"/>
  </r>
  <r>
    <s v="403-5846477-4076355"/>
    <s v="06-03-2022"/>
    <x v="2"/>
    <s v="Amazon"/>
    <x v="0"/>
    <x v="1"/>
    <x v="1"/>
    <s v="XXL"/>
    <x v="1"/>
    <n v="1"/>
    <s v="INR"/>
    <x v="15"/>
    <s v="TIRUCHIRAPPALLI"/>
    <x v="3"/>
    <n v="620005"/>
    <s v="IN"/>
    <x v="0"/>
    <x v="1"/>
  </r>
  <r>
    <s v="406-6214596-0915517"/>
    <s v="06-03-2022"/>
    <x v="1"/>
    <s v="Merchant"/>
    <x v="0"/>
    <x v="0"/>
    <x v="1"/>
    <s v="XL"/>
    <x v="1"/>
    <n v="1"/>
    <s v="INR"/>
    <x v="327"/>
    <s v="ALIGARH"/>
    <x v="4"/>
    <n v="202123"/>
    <s v="IN"/>
    <x v="0"/>
    <x v="0"/>
  </r>
  <r>
    <s v="404-9524430-3067557"/>
    <s v="06-03-2022"/>
    <x v="1"/>
    <s v="Merchant"/>
    <x v="0"/>
    <x v="0"/>
    <x v="1"/>
    <s v="XXXL"/>
    <x v="1"/>
    <n v="1"/>
    <s v="INR"/>
    <x v="282"/>
    <s v="THANE"/>
    <x v="0"/>
    <n v="401101"/>
    <s v="IN"/>
    <x v="0"/>
    <x v="0"/>
  </r>
  <r>
    <s v="403-8225258-7247539"/>
    <s v="06-03-2022"/>
    <x v="1"/>
    <s v="Merchant"/>
    <x v="0"/>
    <x v="0"/>
    <x v="1"/>
    <s v="XXL"/>
    <x v="1"/>
    <n v="1"/>
    <s v="INR"/>
    <x v="373"/>
    <s v="CHENNAI"/>
    <x v="3"/>
    <n v="600034"/>
    <s v="IN"/>
    <x v="0"/>
    <x v="0"/>
  </r>
  <r>
    <s v="403-4207235-7853966"/>
    <s v="06-03-2022"/>
    <x v="2"/>
    <s v="Amazon"/>
    <x v="0"/>
    <x v="1"/>
    <x v="1"/>
    <s v="XXL"/>
    <x v="1"/>
    <n v="1"/>
    <s v="INR"/>
    <x v="840"/>
    <s v="CHENNAI"/>
    <x v="3"/>
    <n v="600034"/>
    <s v="IN"/>
    <x v="0"/>
    <x v="1"/>
  </r>
  <r>
    <s v="171-9995663-8813128"/>
    <s v="06-03-2022"/>
    <x v="1"/>
    <s v="Merchant"/>
    <x v="0"/>
    <x v="0"/>
    <x v="2"/>
    <s v="L"/>
    <x v="1"/>
    <n v="1"/>
    <s v="INR"/>
    <x v="1059"/>
    <s v="ERNAKULAM"/>
    <x v="15"/>
    <n v="686672"/>
    <s v="IN"/>
    <x v="0"/>
    <x v="0"/>
  </r>
  <r>
    <s v="406-8003451-2896304"/>
    <s v="06-03-2022"/>
    <x v="2"/>
    <s v="Amazon"/>
    <x v="0"/>
    <x v="1"/>
    <x v="2"/>
    <s v="L"/>
    <x v="1"/>
    <n v="1"/>
    <s v="INR"/>
    <x v="856"/>
    <s v="BENGALURU"/>
    <x v="1"/>
    <n v="560097"/>
    <s v="IN"/>
    <x v="0"/>
    <x v="1"/>
  </r>
  <r>
    <s v="407-3538980-8928308"/>
    <s v="06-03-2022"/>
    <x v="0"/>
    <s v="Amazon"/>
    <x v="0"/>
    <x v="1"/>
    <x v="2"/>
    <s v="XXL"/>
    <x v="3"/>
    <n v="1"/>
    <s v="INR"/>
    <x v="230"/>
    <s v="AHMEDABAD"/>
    <x v="19"/>
    <n v="380008"/>
    <s v="IN"/>
    <x v="0"/>
    <x v="1"/>
  </r>
  <r>
    <s v="408-3289264-0688334"/>
    <s v="06-03-2022"/>
    <x v="2"/>
    <s v="Amazon"/>
    <x v="0"/>
    <x v="1"/>
    <x v="0"/>
    <s v="XL"/>
    <x v="1"/>
    <n v="1"/>
    <s v="INR"/>
    <x v="134"/>
    <s v="KOCHI"/>
    <x v="15"/>
    <n v="682019"/>
    <s v="IN"/>
    <x v="0"/>
    <x v="1"/>
  </r>
  <r>
    <s v="404-6643612-8850767"/>
    <s v="06-03-2022"/>
    <x v="0"/>
    <s v="Amazon"/>
    <x v="0"/>
    <x v="1"/>
    <x v="2"/>
    <s v="M"/>
    <x v="3"/>
    <n v="1"/>
    <s v="INR"/>
    <x v="230"/>
    <s v="COIMBATORE"/>
    <x v="3"/>
    <n v="641005"/>
    <s v="IN"/>
    <x v="0"/>
    <x v="1"/>
  </r>
  <r>
    <s v="171-6637919-5643552"/>
    <s v="06-03-2022"/>
    <x v="2"/>
    <s v="Amazon"/>
    <x v="0"/>
    <x v="1"/>
    <x v="0"/>
    <s v="XXL"/>
    <x v="1"/>
    <n v="1"/>
    <s v="INR"/>
    <x v="466"/>
    <s v="Mumbai"/>
    <x v="0"/>
    <n v="400004"/>
    <s v="IN"/>
    <x v="0"/>
    <x v="1"/>
  </r>
  <r>
    <s v="406-2134452-5803516"/>
    <s v="06-03-2022"/>
    <x v="2"/>
    <s v="Amazon"/>
    <x v="0"/>
    <x v="1"/>
    <x v="0"/>
    <s v="L"/>
    <x v="1"/>
    <n v="1"/>
    <s v="INR"/>
    <x v="87"/>
    <s v="MARALIA"/>
    <x v="22"/>
    <n v="181101"/>
    <s v="IN"/>
    <x v="0"/>
    <x v="1"/>
  </r>
  <r>
    <s v="171-4788660-7217902"/>
    <s v="06-03-2022"/>
    <x v="2"/>
    <s v="Amazon"/>
    <x v="0"/>
    <x v="1"/>
    <x v="2"/>
    <s v="L"/>
    <x v="1"/>
    <n v="1"/>
    <s v="INR"/>
    <x v="697"/>
    <s v="HYDERABAD"/>
    <x v="6"/>
    <n v="500020"/>
    <s v="IN"/>
    <x v="0"/>
    <x v="1"/>
  </r>
  <r>
    <s v="171-3007946-6904327"/>
    <s v="06-03-2022"/>
    <x v="2"/>
    <s v="Amazon"/>
    <x v="0"/>
    <x v="1"/>
    <x v="2"/>
    <s v="XL"/>
    <x v="1"/>
    <n v="1"/>
    <s v="INR"/>
    <x v="1060"/>
    <s v="HYDERABAD"/>
    <x v="6"/>
    <n v="500020"/>
    <s v="IN"/>
    <x v="0"/>
    <x v="1"/>
  </r>
  <r>
    <s v="406-6619932-1763556"/>
    <s v="06-03-2022"/>
    <x v="2"/>
    <s v="Amazon"/>
    <x v="0"/>
    <x v="1"/>
    <x v="3"/>
    <s v="XXXL"/>
    <x v="1"/>
    <n v="1"/>
    <s v="INR"/>
    <x v="1081"/>
    <s v="DURGAPUR"/>
    <x v="17"/>
    <n v="713206"/>
    <s v="IN"/>
    <x v="0"/>
    <x v="1"/>
  </r>
  <r>
    <s v="171-7067407-5453951"/>
    <s v="06-03-2022"/>
    <x v="1"/>
    <s v="Merchant"/>
    <x v="0"/>
    <x v="0"/>
    <x v="0"/>
    <s v="M"/>
    <x v="1"/>
    <n v="1"/>
    <s v="INR"/>
    <x v="201"/>
    <s v="GURUGRAM"/>
    <x v="10"/>
    <n v="122101"/>
    <s v="IN"/>
    <x v="0"/>
    <x v="0"/>
  </r>
  <r>
    <s v="171-3524799-3260350"/>
    <s v="06-03-2022"/>
    <x v="3"/>
    <s v="Merchant"/>
    <x v="0"/>
    <x v="0"/>
    <x v="2"/>
    <s v="S"/>
    <x v="1"/>
    <n v="1"/>
    <s v="INR"/>
    <x v="1059"/>
    <s v="KHARIAR"/>
    <x v="14"/>
    <n v="766107"/>
    <s v="IN"/>
    <x v="0"/>
    <x v="0"/>
  </r>
  <r>
    <s v="171-7852073-4721956"/>
    <s v="06-03-2022"/>
    <x v="2"/>
    <s v="Amazon"/>
    <x v="0"/>
    <x v="1"/>
    <x v="2"/>
    <s v="L"/>
    <x v="1"/>
    <n v="1"/>
    <s v="INR"/>
    <x v="1059"/>
    <s v="Kollam"/>
    <x v="15"/>
    <n v="691505"/>
    <s v="IN"/>
    <x v="0"/>
    <x v="1"/>
  </r>
  <r>
    <s v="408-5256002-7642743"/>
    <s v="06-03-2022"/>
    <x v="2"/>
    <s v="Amazon"/>
    <x v="0"/>
    <x v="0"/>
    <x v="2"/>
    <s v="XS"/>
    <x v="1"/>
    <n v="1"/>
    <s v="INR"/>
    <x v="8"/>
    <s v="CHIDAMBARAM"/>
    <x v="3"/>
    <n v="608001"/>
    <s v="IN"/>
    <x v="0"/>
    <x v="1"/>
  </r>
  <r>
    <s v="404-6324298-6300335"/>
    <s v="06-03-2022"/>
    <x v="2"/>
    <s v="Amazon"/>
    <x v="0"/>
    <x v="1"/>
    <x v="0"/>
    <s v="M"/>
    <x v="1"/>
    <n v="1"/>
    <s v="INR"/>
    <x v="1088"/>
    <s v="NEW DELHI"/>
    <x v="9"/>
    <n v="110027"/>
    <s v="IN"/>
    <x v="0"/>
    <x v="1"/>
  </r>
  <r>
    <s v="403-9222968-6830717"/>
    <s v="06-03-2022"/>
    <x v="2"/>
    <s v="Amazon"/>
    <x v="0"/>
    <x v="1"/>
    <x v="1"/>
    <s v="L"/>
    <x v="1"/>
    <n v="1"/>
    <s v="INR"/>
    <x v="1059"/>
    <s v="GUNTUR"/>
    <x v="7"/>
    <n v="522001"/>
    <s v="IN"/>
    <x v="0"/>
    <x v="1"/>
  </r>
  <r>
    <s v="404-8330466-3848321"/>
    <s v="06-03-2022"/>
    <x v="2"/>
    <s v="Amazon"/>
    <x v="0"/>
    <x v="1"/>
    <x v="0"/>
    <s v="XXL"/>
    <x v="1"/>
    <n v="1"/>
    <s v="INR"/>
    <x v="47"/>
    <s v="CHENNAI"/>
    <x v="3"/>
    <n v="600095"/>
    <s v="IN"/>
    <x v="0"/>
    <x v="1"/>
  </r>
  <r>
    <s v="406-1597199-5181941"/>
    <s v="06-03-2022"/>
    <x v="2"/>
    <s v="Amazon"/>
    <x v="0"/>
    <x v="1"/>
    <x v="0"/>
    <s v="XL"/>
    <x v="1"/>
    <n v="1"/>
    <s v="INR"/>
    <x v="839"/>
    <s v="AMRITSAR"/>
    <x v="23"/>
    <n v="143105"/>
    <s v="IN"/>
    <x v="0"/>
    <x v="1"/>
  </r>
  <r>
    <s v="407-8325229-7149950"/>
    <s v="06-03-2022"/>
    <x v="1"/>
    <s v="Merchant"/>
    <x v="0"/>
    <x v="0"/>
    <x v="1"/>
    <s v="XXL"/>
    <x v="1"/>
    <n v="1"/>
    <s v="INR"/>
    <x v="46"/>
    <s v="BENGALURU"/>
    <x v="1"/>
    <n v="560077"/>
    <s v="IN"/>
    <x v="0"/>
    <x v="0"/>
  </r>
  <r>
    <s v="403-9609503-2701120"/>
    <s v="06-03-2022"/>
    <x v="0"/>
    <s v="Amazon"/>
    <x v="0"/>
    <x v="1"/>
    <x v="0"/>
    <s v="XS"/>
    <x v="3"/>
    <n v="1"/>
    <s v="INR"/>
    <x v="40"/>
    <s v="DEVARAPALLI"/>
    <x v="7"/>
    <n v="534313"/>
    <s v="IN"/>
    <x v="0"/>
    <x v="1"/>
  </r>
  <r>
    <s v="403-9609503-2701120"/>
    <s v="06-03-2022"/>
    <x v="0"/>
    <s v="Amazon"/>
    <x v="0"/>
    <x v="1"/>
    <x v="0"/>
    <s v="XS"/>
    <x v="3"/>
    <n v="1"/>
    <s v="INR"/>
    <x v="841"/>
    <s v="DEVARAPALLI"/>
    <x v="7"/>
    <n v="534313"/>
    <s v="IN"/>
    <x v="0"/>
    <x v="1"/>
  </r>
  <r>
    <s v="407-4532948-9790717"/>
    <s v="06-03-2022"/>
    <x v="1"/>
    <s v="Merchant"/>
    <x v="0"/>
    <x v="0"/>
    <x v="0"/>
    <s v="XS"/>
    <x v="1"/>
    <n v="1"/>
    <s v="INR"/>
    <x v="13"/>
    <s v="BENGALURU"/>
    <x v="1"/>
    <n v="560100"/>
    <s v="IN"/>
    <x v="0"/>
    <x v="0"/>
  </r>
  <r>
    <s v="402-2700842-7185144"/>
    <s v="06-03-2022"/>
    <x v="1"/>
    <s v="Merchant"/>
    <x v="0"/>
    <x v="0"/>
    <x v="0"/>
    <s v="L"/>
    <x v="1"/>
    <n v="1"/>
    <s v="INR"/>
    <x v="13"/>
    <s v="NEW DELHI"/>
    <x v="9"/>
    <n v="110084"/>
    <s v="IN"/>
    <x v="0"/>
    <x v="0"/>
  </r>
  <r>
    <s v="404-6410881-2518719"/>
    <s v="06-03-2022"/>
    <x v="1"/>
    <s v="Merchant"/>
    <x v="0"/>
    <x v="0"/>
    <x v="1"/>
    <s v="XL"/>
    <x v="1"/>
    <n v="1"/>
    <s v="INR"/>
    <x v="101"/>
    <s v="HYDERABAD"/>
    <x v="6"/>
    <n v="502032"/>
    <s v="IN"/>
    <x v="0"/>
    <x v="0"/>
  </r>
  <r>
    <s v="405-0358740-5910735"/>
    <s v="06-02-2022"/>
    <x v="2"/>
    <s v="Amazon"/>
    <x v="0"/>
    <x v="1"/>
    <x v="0"/>
    <s v="XXXL"/>
    <x v="1"/>
    <n v="1"/>
    <s v="INR"/>
    <x v="1129"/>
    <s v="Ghaziabad"/>
    <x v="4"/>
    <n v="201017"/>
    <s v="IN"/>
    <x v="0"/>
    <x v="1"/>
  </r>
  <r>
    <s v="407-6418734-4258720"/>
    <s v="06-02-2022"/>
    <x v="2"/>
    <s v="Amazon"/>
    <x v="0"/>
    <x v="1"/>
    <x v="7"/>
    <s v="Free"/>
    <x v="1"/>
    <n v="1"/>
    <s v="INR"/>
    <x v="139"/>
    <s v="Silchar"/>
    <x v="11"/>
    <n v="788003"/>
    <s v="IN"/>
    <x v="0"/>
    <x v="1"/>
  </r>
  <r>
    <s v="407-2887742-3629937"/>
    <s v="06-02-2022"/>
    <x v="0"/>
    <s v="Amazon"/>
    <x v="0"/>
    <x v="1"/>
    <x v="7"/>
    <s v="Free"/>
    <x v="3"/>
    <n v="1"/>
    <s v="INR"/>
    <x v="139"/>
    <s v="Silchar"/>
    <x v="11"/>
    <n v="788003"/>
    <s v="IN"/>
    <x v="0"/>
    <x v="1"/>
  </r>
  <r>
    <s v="403-1665195-8260304"/>
    <s v="06-02-2022"/>
    <x v="2"/>
    <s v="Amazon"/>
    <x v="0"/>
    <x v="1"/>
    <x v="0"/>
    <s v="M"/>
    <x v="1"/>
    <n v="1"/>
    <s v="INR"/>
    <x v="322"/>
    <s v="CHENNAI"/>
    <x v="3"/>
    <n v="600017"/>
    <s v="IN"/>
    <x v="0"/>
    <x v="1"/>
  </r>
  <r>
    <s v="402-4040537-6781961"/>
    <s v="06-02-2022"/>
    <x v="0"/>
    <s v="Amazon"/>
    <x v="0"/>
    <x v="1"/>
    <x v="1"/>
    <s v="L"/>
    <x v="2"/>
    <n v="0"/>
    <s v="INR"/>
    <x v="8"/>
    <s v="BENGALURU"/>
    <x v="1"/>
    <n v="560037"/>
    <s v="IN"/>
    <x v="0"/>
    <x v="1"/>
  </r>
  <r>
    <s v="403-4361387-4118720"/>
    <s v="06-02-2022"/>
    <x v="2"/>
    <s v="Amazon"/>
    <x v="0"/>
    <x v="1"/>
    <x v="0"/>
    <s v="M"/>
    <x v="1"/>
    <n v="1"/>
    <s v="INR"/>
    <x v="18"/>
    <s v="Kolkata"/>
    <x v="17"/>
    <n v="700156"/>
    <s v="IN"/>
    <x v="0"/>
    <x v="1"/>
  </r>
  <r>
    <s v="403-2001250-0015506"/>
    <s v="06-02-2022"/>
    <x v="1"/>
    <s v="Merchant"/>
    <x v="0"/>
    <x v="0"/>
    <x v="0"/>
    <s v="M"/>
    <x v="1"/>
    <n v="1"/>
    <s v="INR"/>
    <x v="18"/>
    <s v="Kolkata"/>
    <x v="17"/>
    <n v="700156"/>
    <s v="IN"/>
    <x v="0"/>
    <x v="0"/>
  </r>
  <r>
    <s v="408-4443306-6929929"/>
    <s v="06-02-2022"/>
    <x v="2"/>
    <s v="Amazon"/>
    <x v="0"/>
    <x v="1"/>
    <x v="0"/>
    <s v="M"/>
    <x v="1"/>
    <n v="1"/>
    <s v="INR"/>
    <x v="1088"/>
    <s v="KOLKATA"/>
    <x v="17"/>
    <n v="700034"/>
    <s v="IN"/>
    <x v="0"/>
    <x v="1"/>
  </r>
  <r>
    <s v="403-7151911-5172308"/>
    <s v="06-02-2022"/>
    <x v="2"/>
    <s v="Amazon"/>
    <x v="0"/>
    <x v="1"/>
    <x v="2"/>
    <s v="XS"/>
    <x v="1"/>
    <n v="1"/>
    <s v="INR"/>
    <x v="697"/>
    <s v="HYDERABAD"/>
    <x v="6"/>
    <n v="500049"/>
    <s v="IN"/>
    <x v="0"/>
    <x v="1"/>
  </r>
  <r>
    <s v="403-5141491-0177109"/>
    <s v="06-02-2022"/>
    <x v="2"/>
    <s v="Amazon"/>
    <x v="0"/>
    <x v="1"/>
    <x v="2"/>
    <s v="L"/>
    <x v="1"/>
    <n v="1"/>
    <s v="INR"/>
    <x v="1059"/>
    <s v="HYDERABAD"/>
    <x v="6"/>
    <n v="500049"/>
    <s v="IN"/>
    <x v="0"/>
    <x v="1"/>
  </r>
  <r>
    <s v="407-2977907-7649160"/>
    <s v="06-02-2022"/>
    <x v="1"/>
    <s v="Merchant"/>
    <x v="0"/>
    <x v="0"/>
    <x v="0"/>
    <s v="XL"/>
    <x v="1"/>
    <n v="1"/>
    <s v="INR"/>
    <x v="431"/>
    <s v="MUMBAI"/>
    <x v="0"/>
    <n v="400059"/>
    <s v="IN"/>
    <x v="0"/>
    <x v="0"/>
  </r>
  <r>
    <s v="408-8557539-6464341"/>
    <s v="06-02-2022"/>
    <x v="2"/>
    <s v="Amazon"/>
    <x v="0"/>
    <x v="1"/>
    <x v="2"/>
    <s v="XXXL"/>
    <x v="1"/>
    <n v="1"/>
    <s v="INR"/>
    <x v="1111"/>
    <s v="BENGALURU"/>
    <x v="1"/>
    <n v="560068"/>
    <s v="IN"/>
    <x v="0"/>
    <x v="1"/>
  </r>
  <r>
    <s v="408-5353426-2386736"/>
    <s v="06-02-2022"/>
    <x v="2"/>
    <s v="Amazon"/>
    <x v="0"/>
    <x v="0"/>
    <x v="1"/>
    <s v="XXXL"/>
    <x v="1"/>
    <n v="1"/>
    <s v="INR"/>
    <x v="8"/>
    <s v="TRIVANDRUM"/>
    <x v="15"/>
    <n v="695013"/>
    <s v="IN"/>
    <x v="0"/>
    <x v="1"/>
  </r>
  <r>
    <s v="408-4346911-0934711"/>
    <s v="06-02-2022"/>
    <x v="2"/>
    <s v="Amazon"/>
    <x v="0"/>
    <x v="1"/>
    <x v="1"/>
    <s v="S"/>
    <x v="1"/>
    <n v="1"/>
    <s v="INR"/>
    <x v="466"/>
    <s v="JALANDHAR"/>
    <x v="23"/>
    <n v="144001"/>
    <s v="IN"/>
    <x v="0"/>
    <x v="1"/>
  </r>
  <r>
    <s v="407-5857094-0327522"/>
    <s v="06-02-2022"/>
    <x v="2"/>
    <s v="Amazon"/>
    <x v="0"/>
    <x v="1"/>
    <x v="1"/>
    <s v="XS"/>
    <x v="1"/>
    <n v="1"/>
    <s v="INR"/>
    <x v="52"/>
    <s v="BHARUCH"/>
    <x v="19"/>
    <n v="392001"/>
    <s v="IN"/>
    <x v="0"/>
    <x v="1"/>
  </r>
  <r>
    <s v="405-8001197-9997105"/>
    <s v="06-02-2022"/>
    <x v="0"/>
    <s v="Amazon"/>
    <x v="0"/>
    <x v="1"/>
    <x v="0"/>
    <s v="L"/>
    <x v="2"/>
    <n v="0"/>
    <s v="INR"/>
    <x v="8"/>
    <s v="VISAKHAPATNAM"/>
    <x v="7"/>
    <n v="530002"/>
    <s v="IN"/>
    <x v="0"/>
    <x v="1"/>
  </r>
  <r>
    <s v="405-7279618-0009923"/>
    <s v="06-02-2022"/>
    <x v="1"/>
    <s v="Merchant"/>
    <x v="0"/>
    <x v="0"/>
    <x v="2"/>
    <s v="XS"/>
    <x v="1"/>
    <n v="1"/>
    <s v="INR"/>
    <x v="87"/>
    <s v="BODHAN"/>
    <x v="6"/>
    <n v="503185"/>
    <s v="IN"/>
    <x v="0"/>
    <x v="0"/>
  </r>
  <r>
    <s v="405-7279618-0009923"/>
    <s v="06-02-2022"/>
    <x v="1"/>
    <s v="Merchant"/>
    <x v="0"/>
    <x v="0"/>
    <x v="2"/>
    <s v="XS"/>
    <x v="1"/>
    <n v="1"/>
    <s v="INR"/>
    <x v="210"/>
    <s v="BODHAN"/>
    <x v="6"/>
    <n v="503185"/>
    <s v="IN"/>
    <x v="0"/>
    <x v="0"/>
  </r>
  <r>
    <s v="171-0727770-2626751"/>
    <s v="06-02-2022"/>
    <x v="2"/>
    <s v="Amazon"/>
    <x v="0"/>
    <x v="1"/>
    <x v="3"/>
    <s v="XL"/>
    <x v="1"/>
    <n v="1"/>
    <s v="INR"/>
    <x v="679"/>
    <s v="MUMBAI"/>
    <x v="0"/>
    <n v="400065"/>
    <s v="IN"/>
    <x v="0"/>
    <x v="1"/>
  </r>
  <r>
    <s v="408-8946495-4557918"/>
    <s v="06-02-2022"/>
    <x v="0"/>
    <s v="Amazon"/>
    <x v="0"/>
    <x v="1"/>
    <x v="0"/>
    <s v="M"/>
    <x v="3"/>
    <n v="1"/>
    <s v="INR"/>
    <x v="1088"/>
    <s v="KOLKATA"/>
    <x v="17"/>
    <n v="700034"/>
    <s v="IN"/>
    <x v="0"/>
    <x v="1"/>
  </r>
  <r>
    <s v="402-7008978-6091511"/>
    <s v="06-02-2022"/>
    <x v="2"/>
    <s v="Amazon"/>
    <x v="0"/>
    <x v="1"/>
    <x v="0"/>
    <s v="L"/>
    <x v="1"/>
    <n v="1"/>
    <s v="INR"/>
    <x v="928"/>
    <s v="LUCKNOW"/>
    <x v="4"/>
    <n v="226016"/>
    <s v="IN"/>
    <x v="0"/>
    <x v="1"/>
  </r>
  <r>
    <s v="407-6307875-9379553"/>
    <s v="06-02-2022"/>
    <x v="2"/>
    <s v="Amazon"/>
    <x v="0"/>
    <x v="1"/>
    <x v="0"/>
    <s v="XS"/>
    <x v="1"/>
    <n v="1"/>
    <s v="INR"/>
    <x v="470"/>
    <s v="BARODA"/>
    <x v="19"/>
    <n v="390023"/>
    <s v="IN"/>
    <x v="0"/>
    <x v="1"/>
  </r>
  <r>
    <s v="404-4036574-8947548"/>
    <s v="06-02-2022"/>
    <x v="0"/>
    <s v="Amazon"/>
    <x v="0"/>
    <x v="1"/>
    <x v="2"/>
    <s v="M"/>
    <x v="3"/>
    <n v="1"/>
    <s v="INR"/>
    <x v="1111"/>
    <s v="Korukonda"/>
    <x v="7"/>
    <n v="533292"/>
    <s v="IN"/>
    <x v="0"/>
    <x v="1"/>
  </r>
  <r>
    <s v="171-4963163-7567525"/>
    <s v="06-02-2022"/>
    <x v="2"/>
    <s v="Amazon"/>
    <x v="0"/>
    <x v="1"/>
    <x v="2"/>
    <s v="XXL"/>
    <x v="1"/>
    <n v="1"/>
    <s v="INR"/>
    <x v="877"/>
    <s v="MEERUT"/>
    <x v="4"/>
    <n v="250002"/>
    <s v="IN"/>
    <x v="0"/>
    <x v="1"/>
  </r>
  <r>
    <s v="171-4963163-7567525"/>
    <s v="06-02-2022"/>
    <x v="2"/>
    <s v="Amazon"/>
    <x v="0"/>
    <x v="1"/>
    <x v="2"/>
    <s v="XXL"/>
    <x v="1"/>
    <n v="1"/>
    <s v="INR"/>
    <x v="134"/>
    <s v="MEERUT"/>
    <x v="4"/>
    <n v="250002"/>
    <s v="IN"/>
    <x v="0"/>
    <x v="1"/>
  </r>
  <r>
    <s v="407-8334660-8251505"/>
    <s v="06-02-2022"/>
    <x v="1"/>
    <s v="Merchant"/>
    <x v="0"/>
    <x v="0"/>
    <x v="0"/>
    <s v="XXXL"/>
    <x v="1"/>
    <n v="1"/>
    <s v="INR"/>
    <x v="29"/>
    <s v="Tadepalli Mandal,Guntur District"/>
    <x v="7"/>
    <n v="522501"/>
    <s v="IN"/>
    <x v="0"/>
    <x v="0"/>
  </r>
  <r>
    <s v="404-4878896-0975532"/>
    <s v="06-02-2022"/>
    <x v="2"/>
    <s v="Amazon"/>
    <x v="0"/>
    <x v="1"/>
    <x v="3"/>
    <s v="XS"/>
    <x v="1"/>
    <n v="1"/>
    <s v="INR"/>
    <x v="85"/>
    <s v="YAMUNANAGAR"/>
    <x v="10"/>
    <n v="135001"/>
    <s v="IN"/>
    <x v="0"/>
    <x v="1"/>
  </r>
  <r>
    <s v="402-9472689-4693932"/>
    <s v="06-02-2022"/>
    <x v="2"/>
    <s v="Amazon"/>
    <x v="0"/>
    <x v="1"/>
    <x v="0"/>
    <s v="S"/>
    <x v="1"/>
    <n v="1"/>
    <s v="INR"/>
    <x v="841"/>
    <s v="GURUGRAM"/>
    <x v="10"/>
    <n v="122001"/>
    <s v="IN"/>
    <x v="0"/>
    <x v="1"/>
  </r>
  <r>
    <s v="405-5346813-8577104"/>
    <s v="06-02-2022"/>
    <x v="2"/>
    <s v="Amazon"/>
    <x v="0"/>
    <x v="1"/>
    <x v="2"/>
    <s v="XL"/>
    <x v="1"/>
    <n v="1"/>
    <s v="INR"/>
    <x v="1111"/>
    <s v="HYDERABAd"/>
    <x v="6"/>
    <n v="500044"/>
    <s v="IN"/>
    <x v="0"/>
    <x v="1"/>
  </r>
  <r>
    <s v="404-5754558-7158748"/>
    <s v="06-02-2022"/>
    <x v="2"/>
    <s v="Amazon"/>
    <x v="0"/>
    <x v="1"/>
    <x v="2"/>
    <s v="XL"/>
    <x v="1"/>
    <n v="1"/>
    <s v="INR"/>
    <x v="1122"/>
    <s v="HYDERABAD"/>
    <x v="6"/>
    <n v="500076"/>
    <s v="IN"/>
    <x v="0"/>
    <x v="1"/>
  </r>
  <r>
    <s v="403-5394048-0378735"/>
    <s v="06-02-2022"/>
    <x v="2"/>
    <s v="Amazon"/>
    <x v="0"/>
    <x v="1"/>
    <x v="1"/>
    <s v="L"/>
    <x v="1"/>
    <n v="1"/>
    <s v="INR"/>
    <x v="18"/>
    <s v="GUWAHATI"/>
    <x v="11"/>
    <n v="781009"/>
    <s v="IN"/>
    <x v="0"/>
    <x v="1"/>
  </r>
  <r>
    <s v="407-1002953-2293935"/>
    <s v="06-02-2022"/>
    <x v="1"/>
    <s v="Merchant"/>
    <x v="0"/>
    <x v="0"/>
    <x v="2"/>
    <s v="S"/>
    <x v="1"/>
    <n v="1"/>
    <s v="INR"/>
    <x v="65"/>
    <s v="AONLA"/>
    <x v="4"/>
    <n v="243403"/>
    <s v="IN"/>
    <x v="0"/>
    <x v="0"/>
  </r>
  <r>
    <s v="407-9166702-1489103"/>
    <s v="06-02-2022"/>
    <x v="0"/>
    <s v="Amazon"/>
    <x v="0"/>
    <x v="1"/>
    <x v="1"/>
    <s v="L"/>
    <x v="2"/>
    <n v="0"/>
    <s v="INR"/>
    <x v="8"/>
    <s v="BENGALURU"/>
    <x v="1"/>
    <n v="560032"/>
    <s v="IN"/>
    <x v="0"/>
    <x v="1"/>
  </r>
  <r>
    <s v="402-0702870-5397158"/>
    <s v="06-02-2022"/>
    <x v="0"/>
    <s v="Merchant"/>
    <x v="0"/>
    <x v="0"/>
    <x v="2"/>
    <s v="L"/>
    <x v="0"/>
    <n v="0"/>
    <s v="INR"/>
    <x v="8"/>
    <s v="ANAKAPALLE"/>
    <x v="7"/>
    <n v="531001"/>
    <s v="IN"/>
    <x v="0"/>
    <x v="0"/>
  </r>
  <r>
    <s v="407-7938838-4013901"/>
    <s v="06-02-2022"/>
    <x v="0"/>
    <s v="Merchant"/>
    <x v="0"/>
    <x v="0"/>
    <x v="2"/>
    <s v="S"/>
    <x v="0"/>
    <n v="0"/>
    <s v="INR"/>
    <x v="354"/>
    <s v="AONLA"/>
    <x v="4"/>
    <n v="243403"/>
    <s v="IN"/>
    <x v="0"/>
    <x v="0"/>
  </r>
  <r>
    <s v="408-0047114-8834732"/>
    <s v="06-02-2022"/>
    <x v="2"/>
    <s v="Amazon"/>
    <x v="0"/>
    <x v="1"/>
    <x v="0"/>
    <s v="XXXL"/>
    <x v="1"/>
    <n v="1"/>
    <s v="INR"/>
    <x v="90"/>
    <s v="BENGALURU"/>
    <x v="1"/>
    <n v="560075"/>
    <s v="IN"/>
    <x v="0"/>
    <x v="1"/>
  </r>
  <r>
    <s v="405-3913609-9116359"/>
    <s v="06-02-2022"/>
    <x v="2"/>
    <s v="Amazon"/>
    <x v="0"/>
    <x v="1"/>
    <x v="1"/>
    <s v="S"/>
    <x v="1"/>
    <n v="1"/>
    <s v="INR"/>
    <x v="111"/>
    <s v="KOVILPATTI"/>
    <x v="3"/>
    <n v="628501"/>
    <s v="IN"/>
    <x v="0"/>
    <x v="1"/>
  </r>
  <r>
    <s v="407-9082648-5299532"/>
    <s v="06-02-2022"/>
    <x v="2"/>
    <s v="Amazon"/>
    <x v="0"/>
    <x v="1"/>
    <x v="1"/>
    <s v="XS"/>
    <x v="1"/>
    <n v="1"/>
    <s v="INR"/>
    <x v="24"/>
    <s v="BHUBANESWAR"/>
    <x v="14"/>
    <n v="751010"/>
    <s v="IN"/>
    <x v="0"/>
    <x v="1"/>
  </r>
  <r>
    <s v="407-9082648-5299532"/>
    <s v="06-02-2022"/>
    <x v="2"/>
    <s v="Amazon"/>
    <x v="0"/>
    <x v="1"/>
    <x v="1"/>
    <s v="XS"/>
    <x v="1"/>
    <n v="1"/>
    <s v="INR"/>
    <x v="846"/>
    <s v="BHUBANESWAR"/>
    <x v="14"/>
    <n v="751010"/>
    <s v="IN"/>
    <x v="0"/>
    <x v="1"/>
  </r>
  <r>
    <s v="402-6257752-7526728"/>
    <s v="06-02-2022"/>
    <x v="2"/>
    <s v="Amazon"/>
    <x v="0"/>
    <x v="1"/>
    <x v="3"/>
    <s v="L"/>
    <x v="1"/>
    <n v="1"/>
    <s v="INR"/>
    <x v="1081"/>
    <s v="MAVELIKKARA"/>
    <x v="15"/>
    <n v="690101"/>
    <s v="IN"/>
    <x v="0"/>
    <x v="1"/>
  </r>
  <r>
    <s v="171-7711997-3420308"/>
    <s v="06-02-2022"/>
    <x v="2"/>
    <s v="Amazon"/>
    <x v="0"/>
    <x v="1"/>
    <x v="2"/>
    <s v="L"/>
    <x v="1"/>
    <n v="1"/>
    <s v="INR"/>
    <x v="64"/>
    <s v="NEW DELHI"/>
    <x v="9"/>
    <n v="110030"/>
    <s v="IN"/>
    <x v="0"/>
    <x v="1"/>
  </r>
  <r>
    <s v="402-7832344-4245961"/>
    <s v="06-02-2022"/>
    <x v="1"/>
    <s v="Merchant"/>
    <x v="0"/>
    <x v="0"/>
    <x v="0"/>
    <s v="M"/>
    <x v="1"/>
    <n v="1"/>
    <s v="INR"/>
    <x v="61"/>
    <s v="TEZPUR"/>
    <x v="11"/>
    <n v="784501"/>
    <s v="IN"/>
    <x v="0"/>
    <x v="0"/>
  </r>
  <r>
    <s v="406-2878906-4321124"/>
    <s v="06-02-2022"/>
    <x v="1"/>
    <s v="Merchant"/>
    <x v="0"/>
    <x v="0"/>
    <x v="0"/>
    <s v="XXL"/>
    <x v="1"/>
    <n v="1"/>
    <s v="INR"/>
    <x v="13"/>
    <s v="CHENNAI"/>
    <x v="3"/>
    <n v="600030"/>
    <s v="IN"/>
    <x v="0"/>
    <x v="0"/>
  </r>
  <r>
    <s v="406-1818485-2965905"/>
    <s v="06-02-2022"/>
    <x v="2"/>
    <s v="Amazon"/>
    <x v="0"/>
    <x v="1"/>
    <x v="1"/>
    <s v="M"/>
    <x v="1"/>
    <n v="1"/>
    <s v="INR"/>
    <x v="109"/>
    <s v="Delhi"/>
    <x v="9"/>
    <n v="110051"/>
    <s v="IN"/>
    <x v="0"/>
    <x v="1"/>
  </r>
  <r>
    <s v="403-6424630-6019544"/>
    <s v="06-02-2022"/>
    <x v="2"/>
    <s v="Amazon"/>
    <x v="0"/>
    <x v="1"/>
    <x v="0"/>
    <s v="M"/>
    <x v="1"/>
    <n v="1"/>
    <s v="INR"/>
    <x v="832"/>
    <s v="NEW DELHI"/>
    <x v="9"/>
    <n v="110026"/>
    <s v="IN"/>
    <x v="0"/>
    <x v="1"/>
  </r>
  <r>
    <s v="404-3782126-4173162"/>
    <s v="06-02-2022"/>
    <x v="2"/>
    <s v="Amazon"/>
    <x v="0"/>
    <x v="1"/>
    <x v="1"/>
    <s v="XL"/>
    <x v="1"/>
    <n v="1"/>
    <s v="INR"/>
    <x v="457"/>
    <s v="BENGALURU"/>
    <x v="1"/>
    <n v="560103"/>
    <s v="IN"/>
    <x v="0"/>
    <x v="1"/>
  </r>
  <r>
    <s v="407-2848833-8629119"/>
    <s v="06-02-2022"/>
    <x v="2"/>
    <s v="Amazon"/>
    <x v="0"/>
    <x v="1"/>
    <x v="2"/>
    <s v="S"/>
    <x v="1"/>
    <n v="1"/>
    <s v="INR"/>
    <x v="1060"/>
    <s v="BENGALURU"/>
    <x v="1"/>
    <n v="560017"/>
    <s v="IN"/>
    <x v="0"/>
    <x v="1"/>
  </r>
  <r>
    <s v="403-1754158-3401953"/>
    <s v="06-02-2022"/>
    <x v="2"/>
    <s v="Amazon"/>
    <x v="0"/>
    <x v="1"/>
    <x v="1"/>
    <s v="XS"/>
    <x v="1"/>
    <n v="1"/>
    <s v="INR"/>
    <x v="111"/>
    <s v="BENGALURU"/>
    <x v="1"/>
    <n v="560100"/>
    <s v="IN"/>
    <x v="0"/>
    <x v="1"/>
  </r>
  <r>
    <s v="404-4795174-5446746"/>
    <s v="06-02-2022"/>
    <x v="1"/>
    <s v="Merchant"/>
    <x v="0"/>
    <x v="0"/>
    <x v="1"/>
    <s v="XL"/>
    <x v="1"/>
    <n v="1"/>
    <s v="INR"/>
    <x v="17"/>
    <s v="Bengaluru"/>
    <x v="1"/>
    <n v="560066"/>
    <s v="IN"/>
    <x v="0"/>
    <x v="0"/>
  </r>
  <r>
    <s v="402-2385114-6329121"/>
    <s v="06-02-2022"/>
    <x v="2"/>
    <s v="Amazon"/>
    <x v="0"/>
    <x v="1"/>
    <x v="0"/>
    <s v="XXXL"/>
    <x v="1"/>
    <n v="1"/>
    <s v="INR"/>
    <x v="13"/>
    <s v="MUMBAI"/>
    <x v="0"/>
    <n v="400057"/>
    <s v="IN"/>
    <x v="0"/>
    <x v="1"/>
  </r>
  <r>
    <s v="407-3760493-6068317"/>
    <s v="06-02-2022"/>
    <x v="2"/>
    <s v="Amazon"/>
    <x v="0"/>
    <x v="1"/>
    <x v="1"/>
    <s v="XXXL"/>
    <x v="1"/>
    <n v="1"/>
    <s v="INR"/>
    <x v="88"/>
    <s v="Kalyan"/>
    <x v="0"/>
    <n v="421301"/>
    <s v="IN"/>
    <x v="0"/>
    <x v="1"/>
  </r>
  <r>
    <s v="404-3705647-3670707"/>
    <s v="06-02-2022"/>
    <x v="0"/>
    <s v="Amazon"/>
    <x v="0"/>
    <x v="1"/>
    <x v="1"/>
    <s v="XL"/>
    <x v="2"/>
    <n v="0"/>
    <s v="INR"/>
    <x v="8"/>
    <s v="Bengaluru"/>
    <x v="1"/>
    <n v="560066"/>
    <s v="IN"/>
    <x v="0"/>
    <x v="1"/>
  </r>
  <r>
    <s v="171-1288433-4069138"/>
    <s v="06-02-2022"/>
    <x v="0"/>
    <s v="Amazon"/>
    <x v="0"/>
    <x v="1"/>
    <x v="2"/>
    <s v="XXL"/>
    <x v="2"/>
    <n v="0"/>
    <s v="INR"/>
    <x v="8"/>
    <s v="sojat city"/>
    <x v="8"/>
    <n v="306104"/>
    <s v="IN"/>
    <x v="0"/>
    <x v="1"/>
  </r>
  <r>
    <s v="402-4582241-5466726"/>
    <s v="06-02-2022"/>
    <x v="2"/>
    <s v="Amazon"/>
    <x v="0"/>
    <x v="1"/>
    <x v="2"/>
    <s v="XXL"/>
    <x v="1"/>
    <n v="1"/>
    <s v="INR"/>
    <x v="1060"/>
    <s v="GURUGRAM"/>
    <x v="10"/>
    <n v="122005"/>
    <s v="IN"/>
    <x v="0"/>
    <x v="1"/>
  </r>
  <r>
    <s v="402-2406429-7894743"/>
    <s v="06-02-2022"/>
    <x v="2"/>
    <s v="Amazon"/>
    <x v="0"/>
    <x v="1"/>
    <x v="2"/>
    <s v="L"/>
    <x v="1"/>
    <n v="1"/>
    <s v="INR"/>
    <x v="1059"/>
    <s v="Gangtok, EAST SIKKIM"/>
    <x v="32"/>
    <n v="737101"/>
    <s v="IN"/>
    <x v="0"/>
    <x v="1"/>
  </r>
  <r>
    <s v="406-6009387-6010700"/>
    <s v="06-02-2022"/>
    <x v="1"/>
    <s v="Merchant"/>
    <x v="0"/>
    <x v="0"/>
    <x v="1"/>
    <s v="L"/>
    <x v="1"/>
    <n v="1"/>
    <s v="INR"/>
    <x v="98"/>
    <s v="CHENNAI"/>
    <x v="3"/>
    <n v="600049"/>
    <s v="IN"/>
    <x v="0"/>
    <x v="0"/>
  </r>
  <r>
    <s v="402-6551874-1958725"/>
    <s v="06-02-2022"/>
    <x v="2"/>
    <s v="Amazon"/>
    <x v="0"/>
    <x v="1"/>
    <x v="1"/>
    <s v="XL"/>
    <x v="1"/>
    <n v="1"/>
    <s v="INR"/>
    <x v="794"/>
    <s v="KANPUR"/>
    <x v="4"/>
    <n v="208007"/>
    <s v="IN"/>
    <x v="0"/>
    <x v="1"/>
  </r>
  <r>
    <s v="171-9154054-1255505"/>
    <s v="06-02-2022"/>
    <x v="2"/>
    <s v="Amazon"/>
    <x v="0"/>
    <x v="1"/>
    <x v="1"/>
    <s v="XXL"/>
    <x v="1"/>
    <n v="1"/>
    <s v="INR"/>
    <x v="76"/>
    <s v="HYDERABAD"/>
    <x v="6"/>
    <n v="500010"/>
    <s v="IN"/>
    <x v="0"/>
    <x v="1"/>
  </r>
  <r>
    <s v="171-9154054-1255505"/>
    <s v="06-02-2022"/>
    <x v="2"/>
    <s v="Amazon"/>
    <x v="0"/>
    <x v="1"/>
    <x v="2"/>
    <s v="XXXL"/>
    <x v="1"/>
    <n v="1"/>
    <s v="INR"/>
    <x v="68"/>
    <s v="HYDERABAD"/>
    <x v="6"/>
    <n v="500010"/>
    <s v="IN"/>
    <x v="0"/>
    <x v="1"/>
  </r>
  <r>
    <s v="171-9154054-1255505"/>
    <s v="06-02-2022"/>
    <x v="2"/>
    <s v="Amazon"/>
    <x v="0"/>
    <x v="1"/>
    <x v="1"/>
    <s v="XXXL"/>
    <x v="1"/>
    <n v="1"/>
    <s v="INR"/>
    <x v="24"/>
    <s v="HYDERABAD"/>
    <x v="6"/>
    <n v="500010"/>
    <s v="IN"/>
    <x v="0"/>
    <x v="1"/>
  </r>
  <r>
    <s v="171-2858856-7615510"/>
    <s v="06-02-2022"/>
    <x v="1"/>
    <s v="Merchant"/>
    <x v="0"/>
    <x v="0"/>
    <x v="1"/>
    <s v="XXXL"/>
    <x v="1"/>
    <n v="1"/>
    <s v="INR"/>
    <x v="876"/>
    <s v="HYDERABAD"/>
    <x v="6"/>
    <n v="500010"/>
    <s v="IN"/>
    <x v="0"/>
    <x v="0"/>
  </r>
  <r>
    <s v="171-2858856-7615510"/>
    <s v="06-02-2022"/>
    <x v="1"/>
    <s v="Merchant"/>
    <x v="0"/>
    <x v="0"/>
    <x v="1"/>
    <s v="XXXL"/>
    <x v="1"/>
    <n v="1"/>
    <s v="INR"/>
    <x v="165"/>
    <s v="HYDERABAD"/>
    <x v="6"/>
    <n v="500010"/>
    <s v="IN"/>
    <x v="0"/>
    <x v="0"/>
  </r>
  <r>
    <s v="407-0837938-7817127"/>
    <s v="06-02-2022"/>
    <x v="1"/>
    <s v="Merchant"/>
    <x v="0"/>
    <x v="0"/>
    <x v="1"/>
    <s v="XXXL"/>
    <x v="1"/>
    <n v="1"/>
    <s v="INR"/>
    <x v="1100"/>
    <s v="Kalyan"/>
    <x v="0"/>
    <n v="421301"/>
    <s v="IN"/>
    <x v="0"/>
    <x v="0"/>
  </r>
  <r>
    <s v="406-7756839-0000311"/>
    <s v="06-02-2022"/>
    <x v="2"/>
    <s v="Amazon"/>
    <x v="0"/>
    <x v="1"/>
    <x v="2"/>
    <s v="S"/>
    <x v="1"/>
    <n v="1"/>
    <s v="INR"/>
    <x v="707"/>
    <s v="VISAKHAPATNAM"/>
    <x v="7"/>
    <n v="530044"/>
    <s v="IN"/>
    <x v="0"/>
    <x v="1"/>
  </r>
  <r>
    <s v="406-7756839-0000311"/>
    <s v="06-02-2022"/>
    <x v="2"/>
    <s v="Amazon"/>
    <x v="0"/>
    <x v="1"/>
    <x v="2"/>
    <s v="XS"/>
    <x v="1"/>
    <n v="1"/>
    <s v="INR"/>
    <x v="29"/>
    <s v="VISAKHAPATNAM"/>
    <x v="7"/>
    <n v="530044"/>
    <s v="IN"/>
    <x v="0"/>
    <x v="1"/>
  </r>
  <r>
    <s v="406-7756839-0000311"/>
    <s v="06-02-2022"/>
    <x v="2"/>
    <s v="Amazon"/>
    <x v="0"/>
    <x v="1"/>
    <x v="2"/>
    <s v="S"/>
    <x v="1"/>
    <n v="1"/>
    <s v="INR"/>
    <x v="1060"/>
    <s v="VISAKHAPATNAM"/>
    <x v="7"/>
    <n v="530044"/>
    <s v="IN"/>
    <x v="0"/>
    <x v="1"/>
  </r>
  <r>
    <s v="407-0424661-1335501"/>
    <s v="06-02-2022"/>
    <x v="2"/>
    <s v="Amazon"/>
    <x v="0"/>
    <x v="1"/>
    <x v="2"/>
    <s v="XXXL"/>
    <x v="1"/>
    <n v="1"/>
    <s v="INR"/>
    <x v="1059"/>
    <s v="BENGALURU"/>
    <x v="1"/>
    <n v="560043"/>
    <s v="IN"/>
    <x v="0"/>
    <x v="1"/>
  </r>
  <r>
    <s v="404-6810199-8265946"/>
    <s v="06-02-2022"/>
    <x v="2"/>
    <s v="Amazon"/>
    <x v="0"/>
    <x v="1"/>
    <x v="2"/>
    <s v="M"/>
    <x v="1"/>
    <n v="1"/>
    <s v="INR"/>
    <x v="64"/>
    <s v="BENGALURU"/>
    <x v="1"/>
    <n v="560102"/>
    <s v="IN"/>
    <x v="0"/>
    <x v="1"/>
  </r>
  <r>
    <s v="171-3643940-1196320"/>
    <s v="06-02-2022"/>
    <x v="0"/>
    <s v="Merchant"/>
    <x v="0"/>
    <x v="0"/>
    <x v="4"/>
    <s v="Free"/>
    <x v="0"/>
    <n v="0"/>
    <s v="INR"/>
    <x v="8"/>
    <s v="Pune"/>
    <x v="0"/>
    <n v="411021"/>
    <s v="IN"/>
    <x v="0"/>
    <x v="0"/>
  </r>
  <r>
    <s v="402-8566618-2213127"/>
    <s v="06-02-2022"/>
    <x v="1"/>
    <s v="Merchant"/>
    <x v="0"/>
    <x v="0"/>
    <x v="2"/>
    <s v="S"/>
    <x v="1"/>
    <n v="1"/>
    <s v="INR"/>
    <x v="1059"/>
    <s v="JODHPUR"/>
    <x v="8"/>
    <n v="342008"/>
    <s v="IN"/>
    <x v="0"/>
    <x v="0"/>
  </r>
  <r>
    <s v="405-1664169-5802732"/>
    <s v="06-02-2022"/>
    <x v="2"/>
    <s v="Amazon"/>
    <x v="0"/>
    <x v="1"/>
    <x v="0"/>
    <s v="L"/>
    <x v="1"/>
    <n v="1"/>
    <s v="INR"/>
    <x v="47"/>
    <s v="KALYAN WEST"/>
    <x v="0"/>
    <n v="421301"/>
    <s v="IN"/>
    <x v="0"/>
    <x v="1"/>
  </r>
  <r>
    <s v="407-0256368-4281946"/>
    <s v="06-02-2022"/>
    <x v="2"/>
    <s v="Amazon"/>
    <x v="0"/>
    <x v="1"/>
    <x v="2"/>
    <s v="XXL"/>
    <x v="1"/>
    <n v="1"/>
    <s v="INR"/>
    <x v="1060"/>
    <s v="NOIDA"/>
    <x v="4"/>
    <n v="201301"/>
    <s v="IN"/>
    <x v="0"/>
    <x v="1"/>
  </r>
  <r>
    <s v="402-0042482-3622708"/>
    <s v="06-02-2022"/>
    <x v="2"/>
    <s v="Amazon"/>
    <x v="0"/>
    <x v="1"/>
    <x v="1"/>
    <s v="L"/>
    <x v="1"/>
    <n v="1"/>
    <s v="INR"/>
    <x v="15"/>
    <s v="NAGPUR"/>
    <x v="0"/>
    <n v="440036"/>
    <s v="IN"/>
    <x v="0"/>
    <x v="1"/>
  </r>
  <r>
    <s v="404-8567521-4009114"/>
    <s v="06-02-2022"/>
    <x v="2"/>
    <s v="Amazon"/>
    <x v="0"/>
    <x v="1"/>
    <x v="1"/>
    <s v="XXL"/>
    <x v="1"/>
    <n v="1"/>
    <s v="INR"/>
    <x v="17"/>
    <s v="ERNAKULAM"/>
    <x v="15"/>
    <n v="683587"/>
    <s v="IN"/>
    <x v="0"/>
    <x v="1"/>
  </r>
  <r>
    <s v="403-5388707-1958726"/>
    <s v="06-02-2022"/>
    <x v="0"/>
    <s v="Amazon"/>
    <x v="0"/>
    <x v="1"/>
    <x v="0"/>
    <s v="M"/>
    <x v="2"/>
    <n v="0"/>
    <s v="INR"/>
    <x v="8"/>
    <s v="NEW DELHI"/>
    <x v="9"/>
    <n v="110062"/>
    <s v="IN"/>
    <x v="0"/>
    <x v="1"/>
  </r>
  <r>
    <s v="404-6900844-8696317"/>
    <s v="06-02-2022"/>
    <x v="1"/>
    <s v="Merchant"/>
    <x v="0"/>
    <x v="0"/>
    <x v="1"/>
    <s v="XXXL"/>
    <x v="1"/>
    <n v="1"/>
    <s v="INR"/>
    <x v="846"/>
    <s v="ERNAKULAM"/>
    <x v="15"/>
    <n v="683587"/>
    <s v="IN"/>
    <x v="0"/>
    <x v="0"/>
  </r>
  <r>
    <s v="404-0609370-5013964"/>
    <s v="06-02-2022"/>
    <x v="2"/>
    <s v="Amazon"/>
    <x v="0"/>
    <x v="1"/>
    <x v="2"/>
    <s v="XXL"/>
    <x v="1"/>
    <n v="1"/>
    <s v="INR"/>
    <x v="1059"/>
    <s v="CHENNAI"/>
    <x v="3"/>
    <n v="600091"/>
    <s v="IN"/>
    <x v="0"/>
    <x v="1"/>
  </r>
  <r>
    <s v="404-8965101-8626714"/>
    <s v="06-02-2022"/>
    <x v="2"/>
    <s v="Amazon"/>
    <x v="0"/>
    <x v="1"/>
    <x v="0"/>
    <s v="M"/>
    <x v="1"/>
    <n v="1"/>
    <s v="INR"/>
    <x v="33"/>
    <s v="GUWAHATI"/>
    <x v="11"/>
    <n v="781029"/>
    <s v="IN"/>
    <x v="0"/>
    <x v="1"/>
  </r>
  <r>
    <s v="402-1186011-7813963"/>
    <s v="06-02-2022"/>
    <x v="0"/>
    <s v="Merchant"/>
    <x v="0"/>
    <x v="0"/>
    <x v="0"/>
    <s v="XXXL"/>
    <x v="0"/>
    <n v="0"/>
    <s v="INR"/>
    <x v="384"/>
    <s v="NOIDA"/>
    <x v="4"/>
    <n v="201301"/>
    <s v="IN"/>
    <x v="0"/>
    <x v="0"/>
  </r>
  <r>
    <s v="402-1186011-7813963"/>
    <s v="06-02-2022"/>
    <x v="0"/>
    <s v="Merchant"/>
    <x v="0"/>
    <x v="0"/>
    <x v="0"/>
    <s v="XXL"/>
    <x v="0"/>
    <n v="0"/>
    <s v="INR"/>
    <x v="443"/>
    <s v="NOIDA"/>
    <x v="4"/>
    <n v="201301"/>
    <s v="IN"/>
    <x v="0"/>
    <x v="0"/>
  </r>
  <r>
    <s v="402-1186011-7813963"/>
    <s v="06-02-2022"/>
    <x v="0"/>
    <s v="Merchant"/>
    <x v="0"/>
    <x v="0"/>
    <x v="0"/>
    <s v="XXL"/>
    <x v="0"/>
    <n v="0"/>
    <s v="INR"/>
    <x v="911"/>
    <s v="NOIDA"/>
    <x v="4"/>
    <n v="201301"/>
    <s v="IN"/>
    <x v="0"/>
    <x v="0"/>
  </r>
  <r>
    <s v="402-0036005-6313929"/>
    <s v="06-02-2022"/>
    <x v="0"/>
    <s v="Amazon"/>
    <x v="0"/>
    <x v="1"/>
    <x v="0"/>
    <s v="XXL"/>
    <x v="3"/>
    <n v="1"/>
    <s v="INR"/>
    <x v="322"/>
    <s v="NOIDA"/>
    <x v="4"/>
    <n v="201301"/>
    <s v="IN"/>
    <x v="0"/>
    <x v="1"/>
  </r>
  <r>
    <s v="402-0036005-6313929"/>
    <s v="06-02-2022"/>
    <x v="0"/>
    <s v="Amazon"/>
    <x v="0"/>
    <x v="1"/>
    <x v="0"/>
    <s v="XXL"/>
    <x v="3"/>
    <n v="1"/>
    <s v="INR"/>
    <x v="18"/>
    <s v="NOIDA"/>
    <x v="4"/>
    <n v="201301"/>
    <s v="IN"/>
    <x v="0"/>
    <x v="1"/>
  </r>
  <r>
    <s v="404-1125418-3369928"/>
    <s v="06-02-2022"/>
    <x v="0"/>
    <s v="Amazon"/>
    <x v="0"/>
    <x v="1"/>
    <x v="0"/>
    <s v="XXL"/>
    <x v="3"/>
    <n v="1"/>
    <s v="INR"/>
    <x v="839"/>
    <s v="JAMMU"/>
    <x v="22"/>
    <n v="180001"/>
    <s v="IN"/>
    <x v="0"/>
    <x v="1"/>
  </r>
  <r>
    <s v="405-4052500-1431534"/>
    <s v="06-02-2022"/>
    <x v="1"/>
    <s v="Merchant"/>
    <x v="0"/>
    <x v="0"/>
    <x v="2"/>
    <s v="M"/>
    <x v="1"/>
    <n v="1"/>
    <s v="INR"/>
    <x v="1059"/>
    <s v="THIRUVANANTHAPURAM"/>
    <x v="15"/>
    <n v="695025"/>
    <s v="IN"/>
    <x v="0"/>
    <x v="0"/>
  </r>
  <r>
    <s v="403-2121071-8837961"/>
    <s v="06-02-2022"/>
    <x v="2"/>
    <s v="Amazon"/>
    <x v="0"/>
    <x v="1"/>
    <x v="7"/>
    <s v="Free"/>
    <x v="1"/>
    <n v="1"/>
    <s v="INR"/>
    <x v="2"/>
    <s v="GREATER NOIDA"/>
    <x v="4"/>
    <n v="201306"/>
    <s v="IN"/>
    <x v="0"/>
    <x v="1"/>
  </r>
  <r>
    <s v="405-0791252-0917928"/>
    <s v="06-02-2022"/>
    <x v="2"/>
    <s v="Amazon"/>
    <x v="0"/>
    <x v="1"/>
    <x v="1"/>
    <s v="XXL"/>
    <x v="1"/>
    <n v="1"/>
    <s v="INR"/>
    <x v="846"/>
    <s v="MADURAI"/>
    <x v="3"/>
    <n v="625017"/>
    <s v="IN"/>
    <x v="0"/>
    <x v="1"/>
  </r>
  <r>
    <s v="406-7243632-0221940"/>
    <s v="06-02-2022"/>
    <x v="2"/>
    <s v="Amazon"/>
    <x v="0"/>
    <x v="1"/>
    <x v="1"/>
    <s v="XL"/>
    <x v="1"/>
    <n v="1"/>
    <s v="INR"/>
    <x v="1081"/>
    <s v="CHENNAI"/>
    <x v="3"/>
    <n v="600011"/>
    <s v="IN"/>
    <x v="0"/>
    <x v="1"/>
  </r>
  <r>
    <s v="402-9587762-8691501"/>
    <s v="06-02-2022"/>
    <x v="2"/>
    <s v="Amazon"/>
    <x v="0"/>
    <x v="1"/>
    <x v="0"/>
    <s v="L"/>
    <x v="1"/>
    <n v="1"/>
    <s v="INR"/>
    <x v="783"/>
    <s v="MATLA"/>
    <x v="17"/>
    <n v="743329"/>
    <s v="IN"/>
    <x v="0"/>
    <x v="1"/>
  </r>
  <r>
    <s v="171-4181018-0764346"/>
    <s v="06-02-2022"/>
    <x v="2"/>
    <s v="Amazon"/>
    <x v="0"/>
    <x v="1"/>
    <x v="1"/>
    <s v="L"/>
    <x v="1"/>
    <n v="1"/>
    <s v="INR"/>
    <x v="280"/>
    <s v="KOLKATA"/>
    <x v="17"/>
    <n v="700048"/>
    <s v="IN"/>
    <x v="0"/>
    <x v="1"/>
  </r>
  <r>
    <s v="407-1895592-6394752"/>
    <s v="06-02-2022"/>
    <x v="2"/>
    <s v="Amazon"/>
    <x v="0"/>
    <x v="1"/>
    <x v="3"/>
    <s v="XXL"/>
    <x v="1"/>
    <n v="1"/>
    <s v="INR"/>
    <x v="426"/>
    <s v="MUMBAI"/>
    <x v="0"/>
    <n v="400063"/>
    <s v="IN"/>
    <x v="0"/>
    <x v="1"/>
  </r>
  <r>
    <s v="403-7048872-3271521"/>
    <s v="06-02-2022"/>
    <x v="1"/>
    <s v="Merchant"/>
    <x v="0"/>
    <x v="0"/>
    <x v="2"/>
    <s v="L"/>
    <x v="1"/>
    <n v="1"/>
    <s v="INR"/>
    <x v="1059"/>
    <s v="BENGALURU"/>
    <x v="1"/>
    <n v="560077"/>
    <s v="IN"/>
    <x v="0"/>
    <x v="0"/>
  </r>
  <r>
    <s v="406-5978872-1656351"/>
    <s v="06-02-2022"/>
    <x v="1"/>
    <s v="Merchant"/>
    <x v="0"/>
    <x v="0"/>
    <x v="1"/>
    <s v="S"/>
    <x v="1"/>
    <n v="1"/>
    <s v="INR"/>
    <x v="52"/>
    <s v="NAVI MUMBAI"/>
    <x v="0"/>
    <n v="400705"/>
    <s v="IN"/>
    <x v="0"/>
    <x v="0"/>
  </r>
  <r>
    <s v="406-2829490-9220339"/>
    <s v="06-02-2022"/>
    <x v="2"/>
    <s v="Amazon"/>
    <x v="0"/>
    <x v="1"/>
    <x v="3"/>
    <s v="L"/>
    <x v="1"/>
    <n v="1"/>
    <s v="INR"/>
    <x v="42"/>
    <s v="NAHARLAGUN"/>
    <x v="25"/>
    <n v="791110"/>
    <s v="IN"/>
    <x v="0"/>
    <x v="1"/>
  </r>
  <r>
    <s v="406-8183323-4573153"/>
    <s v="06-02-2022"/>
    <x v="2"/>
    <s v="Amazon"/>
    <x v="0"/>
    <x v="1"/>
    <x v="1"/>
    <s v="M"/>
    <x v="1"/>
    <n v="1"/>
    <s v="INR"/>
    <x v="381"/>
    <s v="Thane"/>
    <x v="0"/>
    <n v="400610"/>
    <s v="IN"/>
    <x v="0"/>
    <x v="1"/>
  </r>
  <r>
    <s v="407-1323271-7370752"/>
    <s v="06-02-2022"/>
    <x v="2"/>
    <s v="Amazon"/>
    <x v="0"/>
    <x v="1"/>
    <x v="2"/>
    <s v="XXL"/>
    <x v="1"/>
    <n v="1"/>
    <s v="INR"/>
    <x v="230"/>
    <s v="BENGALURU"/>
    <x v="1"/>
    <n v="560043"/>
    <s v="IN"/>
    <x v="0"/>
    <x v="1"/>
  </r>
  <r>
    <s v="403-5029527-2864364"/>
    <s v="06-02-2022"/>
    <x v="2"/>
    <s v="Amazon"/>
    <x v="0"/>
    <x v="1"/>
    <x v="1"/>
    <s v="6XL"/>
    <x v="1"/>
    <n v="1"/>
    <s v="INR"/>
    <x v="741"/>
    <s v="CHENNAI"/>
    <x v="3"/>
    <n v="600018"/>
    <s v="IN"/>
    <x v="0"/>
    <x v="1"/>
  </r>
  <r>
    <s v="408-0746436-1231543"/>
    <s v="06-02-2022"/>
    <x v="2"/>
    <s v="Amazon"/>
    <x v="0"/>
    <x v="1"/>
    <x v="0"/>
    <s v="L"/>
    <x v="1"/>
    <n v="1"/>
    <s v="INR"/>
    <x v="898"/>
    <s v="PAURI"/>
    <x v="20"/>
    <n v="246194"/>
    <s v="IN"/>
    <x v="0"/>
    <x v="1"/>
  </r>
  <r>
    <s v="403-1884009-1012305"/>
    <s v="06-02-2022"/>
    <x v="2"/>
    <s v="Amazon"/>
    <x v="0"/>
    <x v="1"/>
    <x v="1"/>
    <s v="L"/>
    <x v="1"/>
    <n v="1"/>
    <s v="INR"/>
    <x v="1077"/>
    <s v="BENGALURU"/>
    <x v="1"/>
    <n v="560077"/>
    <s v="IN"/>
    <x v="0"/>
    <x v="1"/>
  </r>
  <r>
    <s v="404-9006652-8886744"/>
    <s v="06-02-2022"/>
    <x v="1"/>
    <s v="Merchant"/>
    <x v="0"/>
    <x v="0"/>
    <x v="3"/>
    <s v="XL"/>
    <x v="1"/>
    <n v="1"/>
    <s v="INR"/>
    <x v="139"/>
    <s v="PANCHKULA"/>
    <x v="10"/>
    <n v="134113"/>
    <s v="IN"/>
    <x v="0"/>
    <x v="0"/>
  </r>
  <r>
    <s v="405-2095431-1281932"/>
    <s v="06-02-2022"/>
    <x v="0"/>
    <s v="Amazon"/>
    <x v="0"/>
    <x v="1"/>
    <x v="0"/>
    <s v="L"/>
    <x v="3"/>
    <n v="1"/>
    <s v="INR"/>
    <x v="734"/>
    <s v="MADURAI"/>
    <x v="3"/>
    <n v="625009"/>
    <s v="IN"/>
    <x v="0"/>
    <x v="1"/>
  </r>
  <r>
    <s v="171-4536280-9927503"/>
    <s v="06-02-2022"/>
    <x v="2"/>
    <s v="Amazon"/>
    <x v="0"/>
    <x v="1"/>
    <x v="3"/>
    <s v="L"/>
    <x v="1"/>
    <n v="1"/>
    <s v="INR"/>
    <x v="939"/>
    <s v="Coimbatore Rural"/>
    <x v="3"/>
    <n v="641305"/>
    <s v="IN"/>
    <x v="0"/>
    <x v="1"/>
  </r>
  <r>
    <s v="171-1796290-1231501"/>
    <s v="06-02-2022"/>
    <x v="0"/>
    <s v="Amazon"/>
    <x v="0"/>
    <x v="1"/>
    <x v="2"/>
    <s v="XXL"/>
    <x v="2"/>
    <n v="0"/>
    <s v="INR"/>
    <x v="8"/>
    <s v="CHENNAI"/>
    <x v="3"/>
    <n v="600032"/>
    <s v="IN"/>
    <x v="0"/>
    <x v="1"/>
  </r>
  <r>
    <s v="406-6618953-5969927"/>
    <s v="06-02-2022"/>
    <x v="2"/>
    <s v="Amazon"/>
    <x v="0"/>
    <x v="1"/>
    <x v="0"/>
    <s v="L"/>
    <x v="1"/>
    <n v="1"/>
    <s v="INR"/>
    <x v="1084"/>
    <s v="Chennai"/>
    <x v="3"/>
    <n v="600095"/>
    <s v="IN"/>
    <x v="0"/>
    <x v="1"/>
  </r>
  <r>
    <s v="171-9034180-1061160"/>
    <s v="06-02-2022"/>
    <x v="2"/>
    <s v="Amazon"/>
    <x v="0"/>
    <x v="1"/>
    <x v="2"/>
    <s v="XL"/>
    <x v="1"/>
    <n v="1"/>
    <s v="INR"/>
    <x v="697"/>
    <s v="BENGALURU"/>
    <x v="1"/>
    <n v="560043"/>
    <s v="IN"/>
    <x v="0"/>
    <x v="1"/>
  </r>
  <r>
    <s v="171-8989226-0485967"/>
    <s v="06-02-2022"/>
    <x v="2"/>
    <s v="Amazon"/>
    <x v="0"/>
    <x v="1"/>
    <x v="1"/>
    <s v="L"/>
    <x v="1"/>
    <n v="1"/>
    <s v="INR"/>
    <x v="840"/>
    <s v="Secunderabad"/>
    <x v="6"/>
    <n v="500062"/>
    <s v="IN"/>
    <x v="0"/>
    <x v="1"/>
  </r>
  <r>
    <s v="408-1458499-1614742"/>
    <s v="06-02-2022"/>
    <x v="2"/>
    <s v="Amazon"/>
    <x v="0"/>
    <x v="0"/>
    <x v="0"/>
    <s v="XL"/>
    <x v="1"/>
    <n v="1"/>
    <s v="INR"/>
    <x v="8"/>
    <s v="MANDSAUR"/>
    <x v="16"/>
    <n v="458001"/>
    <s v="IN"/>
    <x v="0"/>
    <x v="1"/>
  </r>
  <r>
    <s v="408-3908006-1660333"/>
    <s v="06-02-2022"/>
    <x v="2"/>
    <s v="Amazon"/>
    <x v="0"/>
    <x v="1"/>
    <x v="1"/>
    <s v="L"/>
    <x v="1"/>
    <n v="1"/>
    <s v="INR"/>
    <x v="467"/>
    <s v="Hyderabad"/>
    <x v="6"/>
    <n v="500049"/>
    <s v="IN"/>
    <x v="0"/>
    <x v="1"/>
  </r>
  <r>
    <s v="406-9729958-5367552"/>
    <s v="06-02-2022"/>
    <x v="2"/>
    <s v="Amazon"/>
    <x v="0"/>
    <x v="1"/>
    <x v="0"/>
    <s v="XXXL"/>
    <x v="1"/>
    <n v="1"/>
    <s v="INR"/>
    <x v="322"/>
    <s v="BENGALURU"/>
    <x v="1"/>
    <n v="560079"/>
    <s v="IN"/>
    <x v="0"/>
    <x v="1"/>
  </r>
  <r>
    <s v="407-5727213-4163502"/>
    <s v="06-02-2022"/>
    <x v="2"/>
    <s v="Amazon"/>
    <x v="0"/>
    <x v="1"/>
    <x v="2"/>
    <s v="L"/>
    <x v="1"/>
    <n v="1"/>
    <s v="INR"/>
    <x v="64"/>
    <s v="BENGALURU"/>
    <x v="1"/>
    <n v="560035"/>
    <s v="IN"/>
    <x v="0"/>
    <x v="1"/>
  </r>
  <r>
    <s v="407-0226852-7399528"/>
    <s v="06-02-2022"/>
    <x v="1"/>
    <s v="Merchant"/>
    <x v="0"/>
    <x v="0"/>
    <x v="2"/>
    <s v="L"/>
    <x v="1"/>
    <n v="1"/>
    <s v="INR"/>
    <x v="1059"/>
    <s v="BENGALURU"/>
    <x v="1"/>
    <n v="560035"/>
    <s v="IN"/>
    <x v="0"/>
    <x v="0"/>
  </r>
  <r>
    <s v="404-2250624-2288301"/>
    <s v="06-02-2022"/>
    <x v="2"/>
    <s v="Amazon"/>
    <x v="0"/>
    <x v="1"/>
    <x v="0"/>
    <s v="XXXL"/>
    <x v="1"/>
    <n v="1"/>
    <s v="INR"/>
    <x v="83"/>
    <s v="JAMSHEDPUR"/>
    <x v="12"/>
    <n v="831001"/>
    <s v="IN"/>
    <x v="0"/>
    <x v="1"/>
  </r>
  <r>
    <s v="405-4736301-7412320"/>
    <s v="06-02-2022"/>
    <x v="2"/>
    <s v="Amazon"/>
    <x v="0"/>
    <x v="1"/>
    <x v="2"/>
    <s v="M"/>
    <x v="1"/>
    <n v="1"/>
    <s v="INR"/>
    <x v="230"/>
    <s v="Mumbai"/>
    <x v="0"/>
    <n v="400068"/>
    <s v="IN"/>
    <x v="0"/>
    <x v="1"/>
  </r>
  <r>
    <s v="171-9738633-1753110"/>
    <s v="06-02-2022"/>
    <x v="1"/>
    <s v="Merchant"/>
    <x v="0"/>
    <x v="0"/>
    <x v="2"/>
    <s v="XL"/>
    <x v="1"/>
    <n v="1"/>
    <s v="INR"/>
    <x v="1059"/>
    <s v="PORVORIM"/>
    <x v="26"/>
    <n v="403501"/>
    <s v="IN"/>
    <x v="0"/>
    <x v="0"/>
  </r>
  <r>
    <s v="407-1621445-2329950"/>
    <s v="06-02-2022"/>
    <x v="0"/>
    <s v="Merchant"/>
    <x v="0"/>
    <x v="0"/>
    <x v="2"/>
    <s v="M"/>
    <x v="0"/>
    <n v="0"/>
    <s v="INR"/>
    <x v="1114"/>
    <s v="NEW RAIPUR"/>
    <x v="13"/>
    <n v="492101"/>
    <s v="IN"/>
    <x v="0"/>
    <x v="0"/>
  </r>
  <r>
    <s v="406-8232033-9068369"/>
    <s v="06-02-2022"/>
    <x v="0"/>
    <s v="Amazon"/>
    <x v="0"/>
    <x v="1"/>
    <x v="3"/>
    <s v="S"/>
    <x v="3"/>
    <n v="1"/>
    <s v="INR"/>
    <x v="338"/>
    <s v="AURANGABAD"/>
    <x v="0"/>
    <n v="431005"/>
    <s v="IN"/>
    <x v="0"/>
    <x v="1"/>
  </r>
  <r>
    <s v="408-8946305-4333153"/>
    <s v="06-02-2022"/>
    <x v="2"/>
    <s v="Amazon"/>
    <x v="0"/>
    <x v="1"/>
    <x v="4"/>
    <s v="Free"/>
    <x v="1"/>
    <n v="1"/>
    <s v="INR"/>
    <x v="57"/>
    <s v="MUMBAI"/>
    <x v="0"/>
    <n v="400093"/>
    <s v="IN"/>
    <x v="0"/>
    <x v="1"/>
  </r>
  <r>
    <s v="405-8690297-8593920"/>
    <s v="06-02-2022"/>
    <x v="2"/>
    <s v="Amazon"/>
    <x v="0"/>
    <x v="1"/>
    <x v="0"/>
    <s v="XXL"/>
    <x v="1"/>
    <n v="1"/>
    <s v="INR"/>
    <x v="97"/>
    <s v="NEW TOWN"/>
    <x v="17"/>
    <n v="700136"/>
    <s v="IN"/>
    <x v="0"/>
    <x v="1"/>
  </r>
  <r>
    <s v="407-9443177-0856330"/>
    <s v="06-02-2022"/>
    <x v="2"/>
    <s v="Amazon"/>
    <x v="0"/>
    <x v="1"/>
    <x v="0"/>
    <s v="XS"/>
    <x v="1"/>
    <n v="1"/>
    <s v="INR"/>
    <x v="71"/>
    <s v="BENGALURU"/>
    <x v="1"/>
    <n v="560043"/>
    <s v="IN"/>
    <x v="0"/>
    <x v="1"/>
  </r>
  <r>
    <s v="407-2960363-2119524"/>
    <s v="06-02-2022"/>
    <x v="1"/>
    <s v="Merchant"/>
    <x v="0"/>
    <x v="0"/>
    <x v="2"/>
    <s v="S"/>
    <x v="1"/>
    <n v="1"/>
    <s v="INR"/>
    <x v="210"/>
    <s v="BENGALURU"/>
    <x v="1"/>
    <n v="560061"/>
    <s v="IN"/>
    <x v="0"/>
    <x v="0"/>
  </r>
  <r>
    <s v="407-1994857-3953125"/>
    <s v="06-02-2022"/>
    <x v="2"/>
    <s v="Amazon"/>
    <x v="0"/>
    <x v="1"/>
    <x v="2"/>
    <s v="S"/>
    <x v="1"/>
    <n v="1"/>
    <s v="INR"/>
    <x v="697"/>
    <s v="BENGALURU"/>
    <x v="1"/>
    <n v="560061"/>
    <s v="IN"/>
    <x v="0"/>
    <x v="1"/>
  </r>
  <r>
    <s v="404-9791395-9919523"/>
    <s v="06-02-2022"/>
    <x v="2"/>
    <s v="Amazon"/>
    <x v="0"/>
    <x v="1"/>
    <x v="0"/>
    <s v="XXL"/>
    <x v="1"/>
    <n v="1"/>
    <s v="INR"/>
    <x v="1084"/>
    <s v="MUMBAI"/>
    <x v="0"/>
    <n v="400081"/>
    <s v="IN"/>
    <x v="0"/>
    <x v="1"/>
  </r>
  <r>
    <s v="404-4698155-3553107"/>
    <s v="06-02-2022"/>
    <x v="0"/>
    <s v="Amazon"/>
    <x v="0"/>
    <x v="1"/>
    <x v="0"/>
    <s v="XXXL"/>
    <x v="2"/>
    <n v="0"/>
    <s v="INR"/>
    <x v="8"/>
    <s v="JAMSHEDPUR"/>
    <x v="12"/>
    <n v="831001"/>
    <s v="IN"/>
    <x v="0"/>
    <x v="1"/>
  </r>
  <r>
    <s v="404-3227980-8353969"/>
    <s v="06-02-2022"/>
    <x v="2"/>
    <s v="Amazon"/>
    <x v="0"/>
    <x v="1"/>
    <x v="0"/>
    <s v="L"/>
    <x v="1"/>
    <n v="1"/>
    <s v="INR"/>
    <x v="18"/>
    <s v="PUNE"/>
    <x v="0"/>
    <n v="411040"/>
    <s v="IN"/>
    <x v="0"/>
    <x v="1"/>
  </r>
  <r>
    <s v="171-3125333-6448339"/>
    <s v="06-02-2022"/>
    <x v="0"/>
    <s v="Amazon"/>
    <x v="0"/>
    <x v="1"/>
    <x v="2"/>
    <s v="XXL"/>
    <x v="2"/>
    <n v="0"/>
    <s v="INR"/>
    <x v="8"/>
    <s v="CHENNAI"/>
    <x v="3"/>
    <n v="600032"/>
    <s v="IN"/>
    <x v="0"/>
    <x v="1"/>
  </r>
  <r>
    <s v="404-3782198-5089920"/>
    <s v="06-02-2022"/>
    <x v="0"/>
    <s v="Amazon"/>
    <x v="0"/>
    <x v="1"/>
    <x v="2"/>
    <s v="XL"/>
    <x v="3"/>
    <n v="1"/>
    <s v="INR"/>
    <x v="163"/>
    <s v="BENGALURU"/>
    <x v="1"/>
    <n v="560076"/>
    <s v="IN"/>
    <x v="0"/>
    <x v="1"/>
  </r>
  <r>
    <s v="408-2576213-3601136"/>
    <s v="06-02-2022"/>
    <x v="2"/>
    <s v="Amazon"/>
    <x v="0"/>
    <x v="1"/>
    <x v="0"/>
    <s v="M"/>
    <x v="1"/>
    <n v="1"/>
    <s v="INR"/>
    <x v="322"/>
    <s v="KOLKATA"/>
    <x v="17"/>
    <n v="700019"/>
    <s v="IN"/>
    <x v="0"/>
    <x v="1"/>
  </r>
  <r>
    <s v="408-2576213-3601136"/>
    <s v="06-02-2022"/>
    <x v="2"/>
    <s v="Amazon"/>
    <x v="0"/>
    <x v="1"/>
    <x v="0"/>
    <s v="M"/>
    <x v="1"/>
    <n v="1"/>
    <s v="INR"/>
    <x v="278"/>
    <s v="KOLKATA"/>
    <x v="17"/>
    <n v="700019"/>
    <s v="IN"/>
    <x v="0"/>
    <x v="1"/>
  </r>
  <r>
    <s v="407-6816459-4897965"/>
    <s v="06-02-2022"/>
    <x v="1"/>
    <s v="Merchant"/>
    <x v="0"/>
    <x v="0"/>
    <x v="2"/>
    <s v="L"/>
    <x v="1"/>
    <n v="1"/>
    <s v="INR"/>
    <x v="1059"/>
    <s v="Rampur"/>
    <x v="4"/>
    <n v="244901"/>
    <s v="IN"/>
    <x v="0"/>
    <x v="0"/>
  </r>
  <r>
    <s v="404-1424906-9007508"/>
    <s v="06-02-2022"/>
    <x v="1"/>
    <s v="Merchant"/>
    <x v="0"/>
    <x v="0"/>
    <x v="2"/>
    <s v="M"/>
    <x v="1"/>
    <n v="1"/>
    <s v="INR"/>
    <x v="1059"/>
    <s v="Chennai"/>
    <x v="3"/>
    <n v="600078"/>
    <s v="IN"/>
    <x v="0"/>
    <x v="0"/>
  </r>
  <r>
    <s v="408-8946077-1752351"/>
    <s v="06-02-2022"/>
    <x v="2"/>
    <s v="Amazon"/>
    <x v="0"/>
    <x v="1"/>
    <x v="0"/>
    <s v="XS"/>
    <x v="1"/>
    <n v="1"/>
    <s v="INR"/>
    <x v="163"/>
    <s v="BENGALURU"/>
    <x v="1"/>
    <n v="560029"/>
    <s v="IN"/>
    <x v="0"/>
    <x v="1"/>
  </r>
  <r>
    <s v="404-3018232-3784307"/>
    <s v="06-02-2022"/>
    <x v="0"/>
    <s v="Merchant"/>
    <x v="0"/>
    <x v="0"/>
    <x v="2"/>
    <s v="M"/>
    <x v="0"/>
    <n v="0"/>
    <s v="INR"/>
    <x v="8"/>
    <s v="BENGALURU"/>
    <x v="1"/>
    <n v="560102"/>
    <s v="IN"/>
    <x v="0"/>
    <x v="0"/>
  </r>
  <r>
    <s v="408-9036400-8858768"/>
    <s v="06-02-2022"/>
    <x v="2"/>
    <s v="Amazon"/>
    <x v="0"/>
    <x v="1"/>
    <x v="2"/>
    <s v="XL"/>
    <x v="1"/>
    <n v="1"/>
    <s v="INR"/>
    <x v="697"/>
    <s v="UDUPI"/>
    <x v="1"/>
    <n v="576104"/>
    <s v="IN"/>
    <x v="0"/>
    <x v="1"/>
  </r>
  <r>
    <s v="403-0415596-9854755"/>
    <s v="06-02-2022"/>
    <x v="3"/>
    <s v="Merchant"/>
    <x v="0"/>
    <x v="0"/>
    <x v="2"/>
    <s v="XL"/>
    <x v="1"/>
    <n v="1"/>
    <s v="INR"/>
    <x v="230"/>
    <s v="VIJAYAWADA"/>
    <x v="7"/>
    <n v="521108"/>
    <s v="IN"/>
    <x v="0"/>
    <x v="0"/>
  </r>
  <r>
    <s v="407-2224173-8129910"/>
    <s v="06-02-2022"/>
    <x v="2"/>
    <s v="Amazon"/>
    <x v="0"/>
    <x v="1"/>
    <x v="1"/>
    <s v="XL"/>
    <x v="1"/>
    <n v="1"/>
    <s v="INR"/>
    <x v="846"/>
    <s v="Hyderabad"/>
    <x v="6"/>
    <n v="500035"/>
    <s v="IN"/>
    <x v="0"/>
    <x v="1"/>
  </r>
  <r>
    <s v="171-9714140-4031540"/>
    <s v="06-02-2022"/>
    <x v="2"/>
    <s v="Amazon"/>
    <x v="0"/>
    <x v="1"/>
    <x v="2"/>
    <s v="XL"/>
    <x v="1"/>
    <n v="1"/>
    <s v="INR"/>
    <x v="697"/>
    <s v="KOLKATA"/>
    <x v="17"/>
    <n v="700060"/>
    <s v="IN"/>
    <x v="0"/>
    <x v="1"/>
  </r>
  <r>
    <s v="402-2792576-3837108"/>
    <s v="06-02-2022"/>
    <x v="2"/>
    <s v="Amazon"/>
    <x v="0"/>
    <x v="1"/>
    <x v="1"/>
    <s v="L"/>
    <x v="1"/>
    <n v="1"/>
    <s v="INR"/>
    <x v="7"/>
    <s v="NEW DELHI"/>
    <x v="9"/>
    <n v="110085"/>
    <s v="IN"/>
    <x v="0"/>
    <x v="1"/>
  </r>
  <r>
    <s v="404-2993418-8905955"/>
    <s v="06-02-2022"/>
    <x v="2"/>
    <s v="Amazon"/>
    <x v="0"/>
    <x v="1"/>
    <x v="2"/>
    <s v="XS"/>
    <x v="1"/>
    <n v="1"/>
    <s v="INR"/>
    <x v="877"/>
    <s v="PIMPRI CHINCHWAD"/>
    <x v="0"/>
    <n v="411027"/>
    <s v="IN"/>
    <x v="0"/>
    <x v="1"/>
  </r>
  <r>
    <s v="407-0551785-7792353"/>
    <s v="06-02-2022"/>
    <x v="0"/>
    <s v="Amazon"/>
    <x v="0"/>
    <x v="1"/>
    <x v="1"/>
    <s v="XL"/>
    <x v="2"/>
    <n v="0"/>
    <s v="INR"/>
    <x v="8"/>
    <s v="Hyderabad"/>
    <x v="6"/>
    <n v="500035"/>
    <s v="IN"/>
    <x v="0"/>
    <x v="1"/>
  </r>
  <r>
    <s v="404-8703996-4563569"/>
    <s v="06-02-2022"/>
    <x v="2"/>
    <s v="Amazon"/>
    <x v="0"/>
    <x v="1"/>
    <x v="0"/>
    <s v="XXXL"/>
    <x v="1"/>
    <n v="1"/>
    <s v="INR"/>
    <x v="824"/>
    <s v="JAMSHEDPUR"/>
    <x v="12"/>
    <n v="831001"/>
    <s v="IN"/>
    <x v="0"/>
    <x v="1"/>
  </r>
  <r>
    <s v="403-3575101-3157159"/>
    <s v="06-02-2022"/>
    <x v="1"/>
    <s v="Merchant"/>
    <x v="0"/>
    <x v="0"/>
    <x v="2"/>
    <s v="XXL"/>
    <x v="1"/>
    <n v="1"/>
    <s v="INR"/>
    <x v="68"/>
    <s v="New Delhi"/>
    <x v="9"/>
    <n v="110014"/>
    <s v="IN"/>
    <x v="0"/>
    <x v="0"/>
  </r>
  <r>
    <s v="171-6468390-8280334"/>
    <s v="06-02-2022"/>
    <x v="0"/>
    <s v="Merchant"/>
    <x v="0"/>
    <x v="0"/>
    <x v="2"/>
    <s v="S"/>
    <x v="0"/>
    <n v="0"/>
    <s v="INR"/>
    <x v="1114"/>
    <s v="Kanyakumari"/>
    <x v="3"/>
    <n v="629602"/>
    <s v="IN"/>
    <x v="0"/>
    <x v="0"/>
  </r>
  <r>
    <s v="402-0420471-5838708"/>
    <s v="06-02-2022"/>
    <x v="0"/>
    <s v="Amazon"/>
    <x v="0"/>
    <x v="1"/>
    <x v="0"/>
    <s v="XXXL"/>
    <x v="2"/>
    <n v="0"/>
    <s v="INR"/>
    <x v="8"/>
    <s v="AGRA"/>
    <x v="4"/>
    <n v="282005"/>
    <s v="IN"/>
    <x v="0"/>
    <x v="1"/>
  </r>
  <r>
    <s v="408-8991541-3334758"/>
    <s v="06-02-2022"/>
    <x v="0"/>
    <s v="Amazon"/>
    <x v="0"/>
    <x v="1"/>
    <x v="0"/>
    <s v="XS"/>
    <x v="2"/>
    <n v="0"/>
    <s v="INR"/>
    <x v="8"/>
    <s v="BENGALURU"/>
    <x v="1"/>
    <n v="560029"/>
    <s v="IN"/>
    <x v="0"/>
    <x v="1"/>
  </r>
  <r>
    <s v="405-6412414-5837968"/>
    <s v="06-02-2022"/>
    <x v="2"/>
    <s v="Amazon"/>
    <x v="0"/>
    <x v="1"/>
    <x v="3"/>
    <s v="XXL"/>
    <x v="1"/>
    <n v="1"/>
    <s v="INR"/>
    <x v="426"/>
    <s v="Bangalore"/>
    <x v="1"/>
    <n v="560061"/>
    <s v="IN"/>
    <x v="0"/>
    <x v="1"/>
  </r>
  <r>
    <s v="408-3402799-6121915"/>
    <s v="06-02-2022"/>
    <x v="2"/>
    <s v="Amazon"/>
    <x v="0"/>
    <x v="1"/>
    <x v="1"/>
    <s v="XXL"/>
    <x v="1"/>
    <n v="1"/>
    <s v="INR"/>
    <x v="846"/>
    <s v="Dombivli"/>
    <x v="0"/>
    <n v="421201"/>
    <s v="IN"/>
    <x v="0"/>
    <x v="1"/>
  </r>
  <r>
    <s v="408-3402799-6121915"/>
    <s v="06-02-2022"/>
    <x v="2"/>
    <s v="Amazon"/>
    <x v="0"/>
    <x v="1"/>
    <x v="1"/>
    <s v="XL"/>
    <x v="1"/>
    <n v="1"/>
    <s v="INR"/>
    <x v="381"/>
    <s v="Dombivli"/>
    <x v="0"/>
    <n v="421201"/>
    <s v="IN"/>
    <x v="0"/>
    <x v="1"/>
  </r>
  <r>
    <s v="408-0274976-9441932"/>
    <s v="06-02-2022"/>
    <x v="1"/>
    <s v="Merchant"/>
    <x v="0"/>
    <x v="0"/>
    <x v="1"/>
    <s v="XXL"/>
    <x v="1"/>
    <n v="1"/>
    <s v="INR"/>
    <x v="794"/>
    <s v="Dombivli"/>
    <x v="0"/>
    <n v="421201"/>
    <s v="IN"/>
    <x v="0"/>
    <x v="0"/>
  </r>
  <r>
    <s v="406-9123801-4537956"/>
    <s v="06-02-2022"/>
    <x v="2"/>
    <s v="Amazon"/>
    <x v="0"/>
    <x v="1"/>
    <x v="0"/>
    <s v="L"/>
    <x v="1"/>
    <n v="1"/>
    <s v="INR"/>
    <x v="859"/>
    <s v="PUNE"/>
    <x v="0"/>
    <n v="411057"/>
    <s v="IN"/>
    <x v="0"/>
    <x v="1"/>
  </r>
  <r>
    <s v="406-0703570-9171519"/>
    <s v="06-02-2022"/>
    <x v="1"/>
    <s v="Merchant"/>
    <x v="0"/>
    <x v="0"/>
    <x v="0"/>
    <s v="L"/>
    <x v="1"/>
    <n v="1"/>
    <s v="INR"/>
    <x v="108"/>
    <s v="PUNE"/>
    <x v="0"/>
    <n v="411057"/>
    <s v="IN"/>
    <x v="0"/>
    <x v="0"/>
  </r>
  <r>
    <s v="405-3329246-3087563"/>
    <s v="06-02-2022"/>
    <x v="2"/>
    <s v="Amazon"/>
    <x v="0"/>
    <x v="1"/>
    <x v="3"/>
    <s v="M"/>
    <x v="1"/>
    <n v="1"/>
    <s v="INR"/>
    <x v="93"/>
    <s v="PIMPRI CHINCHWAD"/>
    <x v="0"/>
    <n v="411033"/>
    <s v="IN"/>
    <x v="0"/>
    <x v="1"/>
  </r>
  <r>
    <s v="405-9567348-1161113"/>
    <s v="06-02-2022"/>
    <x v="0"/>
    <s v="Merchant"/>
    <x v="0"/>
    <x v="0"/>
    <x v="2"/>
    <s v="M"/>
    <x v="0"/>
    <n v="0"/>
    <s v="INR"/>
    <x v="1114"/>
    <s v="THIRUVANANTHAPURAM"/>
    <x v="15"/>
    <n v="695025"/>
    <s v="IN"/>
    <x v="0"/>
    <x v="0"/>
  </r>
  <r>
    <s v="404-9433721-8089113"/>
    <s v="06-02-2022"/>
    <x v="2"/>
    <s v="Amazon"/>
    <x v="0"/>
    <x v="1"/>
    <x v="1"/>
    <s v="XL"/>
    <x v="1"/>
    <n v="1"/>
    <s v="INR"/>
    <x v="24"/>
    <s v="GHAZIABAD"/>
    <x v="4"/>
    <n v="201017"/>
    <s v="IN"/>
    <x v="0"/>
    <x v="1"/>
  </r>
  <r>
    <s v="408-0927536-0609934"/>
    <s v="06-02-2022"/>
    <x v="2"/>
    <s v="Amazon"/>
    <x v="0"/>
    <x v="1"/>
    <x v="1"/>
    <s v="6XL"/>
    <x v="1"/>
    <n v="1"/>
    <s v="INR"/>
    <x v="489"/>
    <s v="Greater Noida"/>
    <x v="4"/>
    <n v="201009"/>
    <s v="IN"/>
    <x v="0"/>
    <x v="1"/>
  </r>
  <r>
    <s v="403-7081824-5262728"/>
    <s v="06-02-2022"/>
    <x v="2"/>
    <s v="Amazon"/>
    <x v="0"/>
    <x v="1"/>
    <x v="0"/>
    <s v="XL"/>
    <x v="1"/>
    <n v="1"/>
    <s v="INR"/>
    <x v="678"/>
    <s v="NEW DELHI"/>
    <x v="9"/>
    <n v="110078"/>
    <s v="IN"/>
    <x v="0"/>
    <x v="1"/>
  </r>
  <r>
    <s v="404-4211811-7329967"/>
    <s v="06-02-2022"/>
    <x v="1"/>
    <s v="Merchant"/>
    <x v="0"/>
    <x v="0"/>
    <x v="2"/>
    <s v="S"/>
    <x v="1"/>
    <n v="1"/>
    <s v="INR"/>
    <x v="1059"/>
    <s v="Pune"/>
    <x v="0"/>
    <n v="411060"/>
    <s v="IN"/>
    <x v="0"/>
    <x v="0"/>
  </r>
  <r>
    <s v="406-5964951-5557944"/>
    <s v="06-02-2022"/>
    <x v="2"/>
    <s v="Amazon"/>
    <x v="0"/>
    <x v="1"/>
    <x v="0"/>
    <s v="M"/>
    <x v="1"/>
    <n v="1"/>
    <s v="INR"/>
    <x v="322"/>
    <s v="JAIPUR"/>
    <x v="8"/>
    <n v="302015"/>
    <s v="IN"/>
    <x v="0"/>
    <x v="1"/>
  </r>
  <r>
    <s v="407-4948450-9197129"/>
    <s v="06-02-2022"/>
    <x v="2"/>
    <s v="Amazon"/>
    <x v="0"/>
    <x v="1"/>
    <x v="1"/>
    <s v="XXL"/>
    <x v="1"/>
    <n v="1"/>
    <s v="INR"/>
    <x v="433"/>
    <s v="CHENNAI"/>
    <x v="3"/>
    <n v="600003"/>
    <s v="IN"/>
    <x v="0"/>
    <x v="1"/>
  </r>
  <r>
    <s v="406-1961139-1526715"/>
    <s v="06-02-2022"/>
    <x v="0"/>
    <s v="Amazon"/>
    <x v="0"/>
    <x v="1"/>
    <x v="1"/>
    <s v="M"/>
    <x v="3"/>
    <n v="1"/>
    <s v="INR"/>
    <x v="1107"/>
    <s v="Shimoga"/>
    <x v="1"/>
    <n v="577204"/>
    <s v="IN"/>
    <x v="0"/>
    <x v="1"/>
  </r>
  <r>
    <s v="402-9598485-9895505"/>
    <s v="06-02-2022"/>
    <x v="0"/>
    <s v="Amazon"/>
    <x v="0"/>
    <x v="1"/>
    <x v="1"/>
    <s v="XL"/>
    <x v="3"/>
    <n v="1"/>
    <s v="INR"/>
    <x v="165"/>
    <s v="BENGALURU"/>
    <x v="1"/>
    <n v="560066"/>
    <s v="IN"/>
    <x v="0"/>
    <x v="1"/>
  </r>
  <r>
    <s v="404-1283225-5129100"/>
    <s v="06-02-2022"/>
    <x v="2"/>
    <s v="Amazon"/>
    <x v="0"/>
    <x v="1"/>
    <x v="1"/>
    <s v="XXL"/>
    <x v="1"/>
    <n v="1"/>
    <s v="INR"/>
    <x v="381"/>
    <s v="Virar (W)"/>
    <x v="0"/>
    <n v="401303"/>
    <s v="IN"/>
    <x v="0"/>
    <x v="1"/>
  </r>
  <r>
    <s v="404-1283225-5129100"/>
    <s v="06-02-2022"/>
    <x v="2"/>
    <s v="Amazon"/>
    <x v="0"/>
    <x v="1"/>
    <x v="1"/>
    <s v="XXL"/>
    <x v="1"/>
    <n v="1"/>
    <s v="INR"/>
    <x v="794"/>
    <s v="Virar (W)"/>
    <x v="0"/>
    <n v="401303"/>
    <s v="IN"/>
    <x v="0"/>
    <x v="1"/>
  </r>
  <r>
    <s v="406-9263788-6866716"/>
    <s v="06-02-2022"/>
    <x v="3"/>
    <s v="Merchant"/>
    <x v="0"/>
    <x v="0"/>
    <x v="3"/>
    <s v="XL"/>
    <x v="1"/>
    <n v="1"/>
    <s v="INR"/>
    <x v="1014"/>
    <s v="PATNA"/>
    <x v="21"/>
    <n v="801505"/>
    <s v="IN"/>
    <x v="0"/>
    <x v="0"/>
  </r>
  <r>
    <s v="408-1876399-9658732"/>
    <s v="06-02-2022"/>
    <x v="2"/>
    <s v="Amazon"/>
    <x v="0"/>
    <x v="1"/>
    <x v="0"/>
    <s v="XXXL"/>
    <x v="1"/>
    <n v="1"/>
    <s v="INR"/>
    <x v="824"/>
    <s v="UDAIPUR"/>
    <x v="8"/>
    <n v="313001"/>
    <s v="IN"/>
    <x v="0"/>
    <x v="1"/>
  </r>
  <r>
    <s v="408-4365605-6856368"/>
    <s v="06-02-2022"/>
    <x v="0"/>
    <s v="Amazon"/>
    <x v="0"/>
    <x v="1"/>
    <x v="0"/>
    <s v="XS"/>
    <x v="3"/>
    <n v="1"/>
    <s v="INR"/>
    <x v="163"/>
    <s v="BENGALURU"/>
    <x v="1"/>
    <n v="560029"/>
    <s v="IN"/>
    <x v="0"/>
    <x v="1"/>
  </r>
  <r>
    <s v="405-8673251-9081165"/>
    <s v="06-02-2022"/>
    <x v="2"/>
    <s v="Amazon"/>
    <x v="0"/>
    <x v="1"/>
    <x v="0"/>
    <s v="L"/>
    <x v="1"/>
    <n v="1"/>
    <s v="INR"/>
    <x v="476"/>
    <s v="HYDERABAD"/>
    <x v="6"/>
    <n v="500010"/>
    <s v="IN"/>
    <x v="0"/>
    <x v="1"/>
  </r>
  <r>
    <s v="406-0961413-1745106"/>
    <s v="06-02-2022"/>
    <x v="2"/>
    <s v="Amazon"/>
    <x v="0"/>
    <x v="1"/>
    <x v="0"/>
    <s v="XL"/>
    <x v="1"/>
    <n v="1"/>
    <s v="INR"/>
    <x v="322"/>
    <s v="PUNE"/>
    <x v="0"/>
    <n v="411057"/>
    <s v="IN"/>
    <x v="0"/>
    <x v="1"/>
  </r>
  <r>
    <s v="406-9083187-5365910"/>
    <s v="06-02-2022"/>
    <x v="2"/>
    <s v="Amazon"/>
    <x v="0"/>
    <x v="1"/>
    <x v="2"/>
    <s v="S"/>
    <x v="1"/>
    <n v="1"/>
    <s v="INR"/>
    <x v="1060"/>
    <s v="CHENNAI 600042"/>
    <x v="3"/>
    <n v="600042"/>
    <s v="IN"/>
    <x v="0"/>
    <x v="1"/>
  </r>
  <r>
    <s v="407-8947145-9375543"/>
    <s v="06-02-2022"/>
    <x v="1"/>
    <s v="Merchant"/>
    <x v="0"/>
    <x v="0"/>
    <x v="1"/>
    <s v="XL"/>
    <x v="1"/>
    <n v="1"/>
    <s v="INR"/>
    <x v="1100"/>
    <s v="BENGALURU"/>
    <x v="1"/>
    <n v="560056"/>
    <s v="IN"/>
    <x v="0"/>
    <x v="0"/>
  </r>
  <r>
    <s v="404-1975522-5745954"/>
    <s v="06-02-2022"/>
    <x v="2"/>
    <s v="Amazon"/>
    <x v="0"/>
    <x v="1"/>
    <x v="1"/>
    <s v="M"/>
    <x v="1"/>
    <n v="1"/>
    <s v="INR"/>
    <x v="794"/>
    <s v="KOTTAKUPPAM"/>
    <x v="3"/>
    <n v="605104"/>
    <s v="IN"/>
    <x v="0"/>
    <x v="1"/>
  </r>
  <r>
    <s v="406-3749404-7544301"/>
    <s v="06-02-2022"/>
    <x v="2"/>
    <s v="Amazon"/>
    <x v="0"/>
    <x v="1"/>
    <x v="0"/>
    <s v="M"/>
    <x v="1"/>
    <n v="1"/>
    <s v="INR"/>
    <x v="371"/>
    <s v="NEW DELHI"/>
    <x v="9"/>
    <n v="110064"/>
    <s v="IN"/>
    <x v="0"/>
    <x v="1"/>
  </r>
  <r>
    <s v="406-3749404-7544301"/>
    <s v="06-02-2022"/>
    <x v="2"/>
    <s v="Amazon"/>
    <x v="0"/>
    <x v="1"/>
    <x v="0"/>
    <s v="M"/>
    <x v="1"/>
    <n v="1"/>
    <s v="INR"/>
    <x v="1084"/>
    <s v="NEW DELHI"/>
    <x v="9"/>
    <n v="110064"/>
    <s v="IN"/>
    <x v="0"/>
    <x v="1"/>
  </r>
  <r>
    <s v="408-2749382-2539552"/>
    <s v="06-02-2022"/>
    <x v="2"/>
    <s v="Amazon"/>
    <x v="0"/>
    <x v="1"/>
    <x v="1"/>
    <s v="XXL"/>
    <x v="1"/>
    <n v="1"/>
    <s v="INR"/>
    <x v="54"/>
    <s v="BENGALURU"/>
    <x v="1"/>
    <n v="560085"/>
    <s v="IN"/>
    <x v="0"/>
    <x v="1"/>
  </r>
  <r>
    <s v="406-4009946-9686703"/>
    <s v="06-02-2022"/>
    <x v="2"/>
    <s v="Amazon"/>
    <x v="0"/>
    <x v="1"/>
    <x v="1"/>
    <s v="M"/>
    <x v="1"/>
    <n v="1"/>
    <s v="INR"/>
    <x v="14"/>
    <s v="HYDERABAD"/>
    <x v="6"/>
    <n v="500010"/>
    <s v="IN"/>
    <x v="0"/>
    <x v="1"/>
  </r>
  <r>
    <s v="408-7278156-1545129"/>
    <s v="06-02-2022"/>
    <x v="2"/>
    <s v="Amazon"/>
    <x v="0"/>
    <x v="1"/>
    <x v="2"/>
    <s v="XS"/>
    <x v="1"/>
    <n v="1"/>
    <s v="INR"/>
    <x v="166"/>
    <s v="KARNAL"/>
    <x v="10"/>
    <n v="132001"/>
    <s v="IN"/>
    <x v="0"/>
    <x v="1"/>
  </r>
  <r>
    <s v="402-6827505-8782714"/>
    <s v="06-02-2022"/>
    <x v="2"/>
    <s v="Amazon"/>
    <x v="0"/>
    <x v="1"/>
    <x v="0"/>
    <s v="XL"/>
    <x v="1"/>
    <n v="1"/>
    <s v="INR"/>
    <x v="1088"/>
    <s v="NAGPUR"/>
    <x v="0"/>
    <n v="440013"/>
    <s v="IN"/>
    <x v="0"/>
    <x v="1"/>
  </r>
  <r>
    <s v="407-1640672-0744302"/>
    <s v="06-02-2022"/>
    <x v="2"/>
    <s v="Amazon"/>
    <x v="0"/>
    <x v="1"/>
    <x v="2"/>
    <s v="XXL"/>
    <x v="1"/>
    <n v="1"/>
    <s v="INR"/>
    <x v="134"/>
    <s v="BENGALURU"/>
    <x v="1"/>
    <n v="560001"/>
    <s v="IN"/>
    <x v="0"/>
    <x v="1"/>
  </r>
  <r>
    <s v="408-8498993-2614728"/>
    <s v="06-02-2022"/>
    <x v="2"/>
    <s v="Amazon"/>
    <x v="0"/>
    <x v="1"/>
    <x v="0"/>
    <s v="S"/>
    <x v="1"/>
    <n v="1"/>
    <s v="INR"/>
    <x v="89"/>
    <s v="Mangalore"/>
    <x v="1"/>
    <n v="575008"/>
    <s v="IN"/>
    <x v="0"/>
    <x v="1"/>
  </r>
  <r>
    <s v="406-0663196-7105167"/>
    <s v="06-02-2022"/>
    <x v="0"/>
    <s v="Amazon"/>
    <x v="0"/>
    <x v="1"/>
    <x v="0"/>
    <s v="XS"/>
    <x v="3"/>
    <n v="1"/>
    <s v="INR"/>
    <x v="1135"/>
    <s v="BENGALURU"/>
    <x v="1"/>
    <n v="560068"/>
    <s v="IN"/>
    <x v="0"/>
    <x v="1"/>
  </r>
  <r>
    <s v="408-5354625-1231500"/>
    <s v="06-02-2022"/>
    <x v="2"/>
    <s v="Amazon"/>
    <x v="0"/>
    <x v="1"/>
    <x v="3"/>
    <s v="XL"/>
    <x v="1"/>
    <n v="1"/>
    <s v="INR"/>
    <x v="939"/>
    <s v="NAGAON"/>
    <x v="11"/>
    <n v="782003"/>
    <s v="IN"/>
    <x v="0"/>
    <x v="1"/>
  </r>
  <r>
    <s v="171-6073775-0660330"/>
    <s v="06-02-2022"/>
    <x v="1"/>
    <s v="Merchant"/>
    <x v="0"/>
    <x v="0"/>
    <x v="2"/>
    <s v="XXL"/>
    <x v="1"/>
    <n v="1"/>
    <s v="INR"/>
    <x v="64"/>
    <s v="Chennai"/>
    <x v="3"/>
    <n v="600091"/>
    <s v="IN"/>
    <x v="0"/>
    <x v="0"/>
  </r>
  <r>
    <s v="171-9161453-3996342"/>
    <s v="06-02-2022"/>
    <x v="2"/>
    <s v="Amazon"/>
    <x v="0"/>
    <x v="1"/>
    <x v="0"/>
    <s v="XXXL"/>
    <x v="1"/>
    <n v="1"/>
    <s v="INR"/>
    <x v="61"/>
    <s v="MUMBAI"/>
    <x v="0"/>
    <n v="400067"/>
    <s v="IN"/>
    <x v="0"/>
    <x v="1"/>
  </r>
  <r>
    <s v="403-9604117-1363500"/>
    <s v="06-02-2022"/>
    <x v="2"/>
    <s v="Amazon"/>
    <x v="0"/>
    <x v="1"/>
    <x v="1"/>
    <s v="6XL"/>
    <x v="1"/>
    <n v="1"/>
    <s v="INR"/>
    <x v="1099"/>
    <s v="HYDERABAD"/>
    <x v="6"/>
    <n v="500055"/>
    <s v="IN"/>
    <x v="0"/>
    <x v="1"/>
  </r>
  <r>
    <s v="403-9604117-1363500"/>
    <s v="06-02-2022"/>
    <x v="2"/>
    <s v="Amazon"/>
    <x v="0"/>
    <x v="1"/>
    <x v="1"/>
    <s v="6XL"/>
    <x v="1"/>
    <n v="1"/>
    <s v="INR"/>
    <x v="741"/>
    <s v="HYDERABAD"/>
    <x v="6"/>
    <n v="500055"/>
    <s v="IN"/>
    <x v="0"/>
    <x v="1"/>
  </r>
  <r>
    <s v="171-2063866-4820350"/>
    <s v="06-02-2022"/>
    <x v="1"/>
    <s v="Merchant"/>
    <x v="0"/>
    <x v="0"/>
    <x v="2"/>
    <s v="L"/>
    <x v="1"/>
    <n v="1"/>
    <s v="INR"/>
    <x v="1059"/>
    <s v="BANGALORE"/>
    <x v="1"/>
    <n v="560076"/>
    <s v="IN"/>
    <x v="0"/>
    <x v="0"/>
  </r>
  <r>
    <s v="171-7986596-2769968"/>
    <s v="06-02-2022"/>
    <x v="2"/>
    <s v="Amazon"/>
    <x v="0"/>
    <x v="1"/>
    <x v="0"/>
    <s v="L"/>
    <x v="1"/>
    <n v="1"/>
    <s v="INR"/>
    <x v="322"/>
    <s v="ZIRAKPUR"/>
    <x v="23"/>
    <n v="140603"/>
    <s v="IN"/>
    <x v="0"/>
    <x v="1"/>
  </r>
  <r>
    <s v="404-7549588-3878766"/>
    <s v="06-02-2022"/>
    <x v="0"/>
    <s v="Amazon"/>
    <x v="0"/>
    <x v="1"/>
    <x v="1"/>
    <s v="6XL"/>
    <x v="2"/>
    <n v="0"/>
    <s v="INR"/>
    <x v="8"/>
    <s v="HYDERABAD"/>
    <x v="6"/>
    <n v="500055"/>
    <s v="IN"/>
    <x v="0"/>
    <x v="1"/>
  </r>
  <r>
    <s v="408-6290809-6658731"/>
    <s v="06-02-2022"/>
    <x v="2"/>
    <s v="Amazon"/>
    <x v="0"/>
    <x v="1"/>
    <x v="1"/>
    <s v="M"/>
    <x v="1"/>
    <n v="1"/>
    <s v="INR"/>
    <x v="433"/>
    <s v="AIZAWL"/>
    <x v="37"/>
    <n v="796007"/>
    <s v="IN"/>
    <x v="0"/>
    <x v="1"/>
  </r>
  <r>
    <s v="404-5478577-1397138"/>
    <s v="06-02-2022"/>
    <x v="2"/>
    <s v="Amazon"/>
    <x v="0"/>
    <x v="1"/>
    <x v="0"/>
    <s v="XL"/>
    <x v="1"/>
    <n v="1"/>
    <s v="INR"/>
    <x v="242"/>
    <s v="CHENNAI"/>
    <x v="3"/>
    <n v="603210"/>
    <s v="IN"/>
    <x v="0"/>
    <x v="1"/>
  </r>
  <r>
    <s v="404-5478577-1397138"/>
    <s v="06-02-2022"/>
    <x v="2"/>
    <s v="Amazon"/>
    <x v="0"/>
    <x v="1"/>
    <x v="4"/>
    <s v="Free"/>
    <x v="1"/>
    <n v="1"/>
    <s v="INR"/>
    <x v="85"/>
    <s v="CHENNAI"/>
    <x v="3"/>
    <n v="603210"/>
    <s v="IN"/>
    <x v="0"/>
    <x v="1"/>
  </r>
  <r>
    <s v="405-8398394-5539518"/>
    <s v="06-02-2022"/>
    <x v="0"/>
    <s v="Amazon"/>
    <x v="0"/>
    <x v="1"/>
    <x v="2"/>
    <s v="XXL"/>
    <x v="3"/>
    <n v="1"/>
    <s v="INR"/>
    <x v="1059"/>
    <s v="PUNE"/>
    <x v="0"/>
    <n v="411016"/>
    <s v="IN"/>
    <x v="0"/>
    <x v="1"/>
  </r>
  <r>
    <s v="405-2762210-7161915"/>
    <s v="06-02-2022"/>
    <x v="0"/>
    <s v="Merchant"/>
    <x v="0"/>
    <x v="0"/>
    <x v="1"/>
    <s v="XXL"/>
    <x v="0"/>
    <n v="0"/>
    <s v="INR"/>
    <x v="1289"/>
    <s v="PUNE"/>
    <x v="0"/>
    <n v="411016"/>
    <s v="IN"/>
    <x v="0"/>
    <x v="0"/>
  </r>
  <r>
    <s v="404-6380845-3285101"/>
    <s v="06-02-2022"/>
    <x v="0"/>
    <s v="Amazon"/>
    <x v="0"/>
    <x v="1"/>
    <x v="1"/>
    <s v="6XL"/>
    <x v="2"/>
    <n v="0"/>
    <s v="INR"/>
    <x v="8"/>
    <s v="HYDERABAD"/>
    <x v="6"/>
    <n v="500055"/>
    <s v="IN"/>
    <x v="0"/>
    <x v="1"/>
  </r>
  <r>
    <s v="404-6380845-3285101"/>
    <s v="06-02-2022"/>
    <x v="0"/>
    <s v="Amazon"/>
    <x v="0"/>
    <x v="1"/>
    <x v="1"/>
    <s v="6XL"/>
    <x v="2"/>
    <n v="0"/>
    <s v="INR"/>
    <x v="8"/>
    <s v="HYDERABAD"/>
    <x v="6"/>
    <n v="500055"/>
    <s v="IN"/>
    <x v="0"/>
    <x v="1"/>
  </r>
  <r>
    <s v="402-7938911-6581918"/>
    <s v="06-02-2022"/>
    <x v="1"/>
    <s v="Merchant"/>
    <x v="0"/>
    <x v="0"/>
    <x v="0"/>
    <s v="XS"/>
    <x v="1"/>
    <n v="1"/>
    <s v="INR"/>
    <x v="832"/>
    <s v="PUNE"/>
    <x v="0"/>
    <n v="411047"/>
    <s v="IN"/>
    <x v="0"/>
    <x v="0"/>
  </r>
  <r>
    <s v="405-4314299-9440351"/>
    <s v="06-02-2022"/>
    <x v="2"/>
    <s v="Amazon"/>
    <x v="0"/>
    <x v="1"/>
    <x v="1"/>
    <s v="XXL"/>
    <x v="1"/>
    <n v="1"/>
    <s v="INR"/>
    <x v="1081"/>
    <s v="PIMPRI CHINCHWAD"/>
    <x v="0"/>
    <n v="412101"/>
    <s v="IN"/>
    <x v="0"/>
    <x v="1"/>
  </r>
  <r>
    <s v="406-7992018-1714738"/>
    <s v="06-02-2022"/>
    <x v="2"/>
    <s v="Amazon"/>
    <x v="0"/>
    <x v="1"/>
    <x v="0"/>
    <s v="XXXL"/>
    <x v="1"/>
    <n v="1"/>
    <s v="INR"/>
    <x v="678"/>
    <s v="BENGALURU"/>
    <x v="1"/>
    <n v="560005"/>
    <s v="IN"/>
    <x v="0"/>
    <x v="1"/>
  </r>
  <r>
    <s v="406-5947907-5050749"/>
    <s v="06-02-2022"/>
    <x v="2"/>
    <s v="Amazon"/>
    <x v="0"/>
    <x v="1"/>
    <x v="0"/>
    <s v="XXXL"/>
    <x v="1"/>
    <n v="1"/>
    <s v="INR"/>
    <x v="883"/>
    <s v="BENGALURU"/>
    <x v="1"/>
    <n v="560005"/>
    <s v="IN"/>
    <x v="0"/>
    <x v="1"/>
  </r>
  <r>
    <s v="402-4926869-2624304"/>
    <s v="06-02-2022"/>
    <x v="2"/>
    <s v="Amazon"/>
    <x v="0"/>
    <x v="1"/>
    <x v="3"/>
    <s v="M"/>
    <x v="1"/>
    <n v="1"/>
    <s v="INR"/>
    <x v="253"/>
    <s v="BENGALURU"/>
    <x v="1"/>
    <n v="560076"/>
    <s v="IN"/>
    <x v="0"/>
    <x v="1"/>
  </r>
  <r>
    <s v="404-7791826-9571509"/>
    <s v="06-02-2022"/>
    <x v="0"/>
    <s v="Amazon"/>
    <x v="0"/>
    <x v="1"/>
    <x v="0"/>
    <s v="XL"/>
    <x v="3"/>
    <n v="1"/>
    <s v="INR"/>
    <x v="158"/>
    <s v="KALYAN"/>
    <x v="0"/>
    <n v="421201"/>
    <s v="IN"/>
    <x v="0"/>
    <x v="1"/>
  </r>
  <r>
    <s v="406-9779917-6241126"/>
    <s v="06-02-2022"/>
    <x v="1"/>
    <s v="Merchant"/>
    <x v="0"/>
    <x v="0"/>
    <x v="1"/>
    <s v="M"/>
    <x v="1"/>
    <n v="1"/>
    <s v="INR"/>
    <x v="935"/>
    <s v="AHMEDABAD"/>
    <x v="19"/>
    <n v="382481"/>
    <s v="IN"/>
    <x v="0"/>
    <x v="0"/>
  </r>
  <r>
    <s v="403-5775332-6503539"/>
    <s v="06-02-2022"/>
    <x v="2"/>
    <s v="Amazon"/>
    <x v="0"/>
    <x v="1"/>
    <x v="0"/>
    <s v="L"/>
    <x v="1"/>
    <n v="1"/>
    <s v="INR"/>
    <x v="134"/>
    <s v="Silchar"/>
    <x v="11"/>
    <n v="788002"/>
    <s v="IN"/>
    <x v="0"/>
    <x v="1"/>
  </r>
  <r>
    <s v="408-0817775-6228327"/>
    <s v="06-02-2022"/>
    <x v="2"/>
    <s v="Amazon"/>
    <x v="0"/>
    <x v="1"/>
    <x v="0"/>
    <s v="S"/>
    <x v="1"/>
    <n v="1"/>
    <s v="INR"/>
    <x v="1088"/>
    <s v="MADHUBANI"/>
    <x v="21"/>
    <n v="847212"/>
    <s v="IN"/>
    <x v="0"/>
    <x v="1"/>
  </r>
  <r>
    <s v="405-3892332-1593933"/>
    <s v="06-02-2022"/>
    <x v="2"/>
    <s v="Amazon"/>
    <x v="0"/>
    <x v="1"/>
    <x v="0"/>
    <s v="XS"/>
    <x v="1"/>
    <n v="1"/>
    <s v="INR"/>
    <x v="201"/>
    <s v="BENGALURU"/>
    <x v="1"/>
    <n v="560050"/>
    <s v="IN"/>
    <x v="0"/>
    <x v="1"/>
  </r>
  <r>
    <s v="404-1569881-5928364"/>
    <s v="06-02-2022"/>
    <x v="0"/>
    <s v="Merchant"/>
    <x v="0"/>
    <x v="0"/>
    <x v="0"/>
    <s v="S"/>
    <x v="0"/>
    <n v="0"/>
    <s v="INR"/>
    <x v="20"/>
    <s v="Shillong"/>
    <x v="27"/>
    <n v="793001"/>
    <s v="IN"/>
    <x v="0"/>
    <x v="0"/>
  </r>
  <r>
    <s v="403-7894255-6695536"/>
    <s v="06-02-2022"/>
    <x v="2"/>
    <s v="Amazon"/>
    <x v="0"/>
    <x v="1"/>
    <x v="0"/>
    <s v="XL"/>
    <x v="1"/>
    <n v="1"/>
    <s v="INR"/>
    <x v="87"/>
    <s v="BENGALURU"/>
    <x v="1"/>
    <n v="560105"/>
    <s v="IN"/>
    <x v="0"/>
    <x v="1"/>
  </r>
  <r>
    <s v="403-7894255-6695536"/>
    <s v="06-02-2022"/>
    <x v="2"/>
    <s v="Amazon"/>
    <x v="0"/>
    <x v="1"/>
    <x v="1"/>
    <s v="XL"/>
    <x v="1"/>
    <n v="1"/>
    <s v="INR"/>
    <x v="201"/>
    <s v="BENGALURU"/>
    <x v="1"/>
    <n v="560105"/>
    <s v="IN"/>
    <x v="0"/>
    <x v="1"/>
  </r>
  <r>
    <s v="403-2667517-6316327"/>
    <s v="06-02-2022"/>
    <x v="2"/>
    <s v="Amazon"/>
    <x v="0"/>
    <x v="1"/>
    <x v="1"/>
    <s v="XL"/>
    <x v="1"/>
    <n v="1"/>
    <s v="INR"/>
    <x v="17"/>
    <s v="BENGALURU"/>
    <x v="1"/>
    <n v="560105"/>
    <s v="IN"/>
    <x v="0"/>
    <x v="1"/>
  </r>
  <r>
    <s v="404-6831393-8830768"/>
    <s v="06-02-2022"/>
    <x v="0"/>
    <s v="Amazon"/>
    <x v="0"/>
    <x v="1"/>
    <x v="1"/>
    <s v="S"/>
    <x v="2"/>
    <n v="0"/>
    <s v="INR"/>
    <x v="8"/>
    <s v="Shillong"/>
    <x v="27"/>
    <n v="793001"/>
    <s v="IN"/>
    <x v="0"/>
    <x v="1"/>
  </r>
  <r>
    <s v="403-3482394-7074722"/>
    <s v="06-02-2022"/>
    <x v="2"/>
    <s v="Amazon"/>
    <x v="0"/>
    <x v="1"/>
    <x v="0"/>
    <s v="XXL"/>
    <x v="1"/>
    <n v="1"/>
    <s v="INR"/>
    <x v="79"/>
    <s v="NAGPUR"/>
    <x v="0"/>
    <n v="440027"/>
    <s v="IN"/>
    <x v="0"/>
    <x v="1"/>
  </r>
  <r>
    <s v="171-5962396-1445916"/>
    <s v="06-02-2022"/>
    <x v="2"/>
    <s v="Amazon"/>
    <x v="0"/>
    <x v="1"/>
    <x v="0"/>
    <s v="XXXL"/>
    <x v="1"/>
    <n v="1"/>
    <s v="INR"/>
    <x v="277"/>
    <s v="MUMBAI"/>
    <x v="0"/>
    <n v="400067"/>
    <s v="IN"/>
    <x v="0"/>
    <x v="1"/>
  </r>
  <r>
    <s v="404-4924209-5435541"/>
    <s v="06-02-2022"/>
    <x v="0"/>
    <s v="Merchant"/>
    <x v="0"/>
    <x v="0"/>
    <x v="1"/>
    <s v="S"/>
    <x v="0"/>
    <n v="0"/>
    <s v="INR"/>
    <x v="925"/>
    <s v="Shillong"/>
    <x v="27"/>
    <n v="793001"/>
    <s v="IN"/>
    <x v="0"/>
    <x v="0"/>
  </r>
  <r>
    <s v="408-7242616-2949954"/>
    <s v="06-02-2022"/>
    <x v="2"/>
    <s v="Amazon"/>
    <x v="0"/>
    <x v="1"/>
    <x v="0"/>
    <s v="S"/>
    <x v="1"/>
    <n v="1"/>
    <s v="INR"/>
    <x v="322"/>
    <s v="HYDERABAD"/>
    <x v="6"/>
    <n v="500049"/>
    <s v="IN"/>
    <x v="0"/>
    <x v="1"/>
  </r>
  <r>
    <s v="405-9057455-9349101"/>
    <s v="06-02-2022"/>
    <x v="0"/>
    <s v="Amazon"/>
    <x v="0"/>
    <x v="1"/>
    <x v="2"/>
    <s v="XXL"/>
    <x v="2"/>
    <n v="0"/>
    <s v="INR"/>
    <x v="8"/>
    <s v="PUNE"/>
    <x v="0"/>
    <n v="411016"/>
    <s v="IN"/>
    <x v="0"/>
    <x v="1"/>
  </r>
  <r>
    <s v="405-3431059-4900310"/>
    <s v="06-02-2022"/>
    <x v="0"/>
    <s v="Merchant"/>
    <x v="0"/>
    <x v="0"/>
    <x v="1"/>
    <s v="XXL"/>
    <x v="0"/>
    <n v="0"/>
    <s v="INR"/>
    <x v="8"/>
    <s v="PUNE"/>
    <x v="0"/>
    <n v="411016"/>
    <s v="IN"/>
    <x v="0"/>
    <x v="0"/>
  </r>
  <r>
    <s v="403-1789346-8009132"/>
    <s v="06-02-2022"/>
    <x v="1"/>
    <s v="Merchant"/>
    <x v="0"/>
    <x v="0"/>
    <x v="2"/>
    <s v="L"/>
    <x v="1"/>
    <n v="1"/>
    <s v="INR"/>
    <x v="1097"/>
    <s v="BHUBANESWAR"/>
    <x v="14"/>
    <n v="751003"/>
    <s v="IN"/>
    <x v="0"/>
    <x v="0"/>
  </r>
  <r>
    <s v="403-1789346-8009132"/>
    <s v="06-02-2022"/>
    <x v="1"/>
    <s v="Merchant"/>
    <x v="0"/>
    <x v="0"/>
    <x v="4"/>
    <s v="Free"/>
    <x v="1"/>
    <n v="1"/>
    <s v="INR"/>
    <x v="64"/>
    <s v="BHUBANESWAR"/>
    <x v="14"/>
    <n v="751003"/>
    <s v="IN"/>
    <x v="0"/>
    <x v="0"/>
  </r>
  <r>
    <s v="403-7433950-1501910"/>
    <s v="06-02-2022"/>
    <x v="2"/>
    <s v="Amazon"/>
    <x v="0"/>
    <x v="1"/>
    <x v="0"/>
    <s v="L"/>
    <x v="1"/>
    <n v="1"/>
    <s v="INR"/>
    <x v="678"/>
    <s v="BIHARSHARIF"/>
    <x v="21"/>
    <n v="803101"/>
    <s v="IN"/>
    <x v="0"/>
    <x v="1"/>
  </r>
  <r>
    <s v="171-0950244-9077117"/>
    <s v="06-02-2022"/>
    <x v="2"/>
    <s v="Amazon"/>
    <x v="0"/>
    <x v="1"/>
    <x v="0"/>
    <s v="M"/>
    <x v="1"/>
    <n v="1"/>
    <s v="INR"/>
    <x v="760"/>
    <s v="TALCHER"/>
    <x v="14"/>
    <n v="759100"/>
    <s v="IN"/>
    <x v="0"/>
    <x v="1"/>
  </r>
  <r>
    <s v="402-4664529-4900312"/>
    <s v="06-02-2022"/>
    <x v="1"/>
    <s v="Merchant"/>
    <x v="0"/>
    <x v="0"/>
    <x v="3"/>
    <s v="L"/>
    <x v="1"/>
    <n v="1"/>
    <s v="INR"/>
    <x v="1069"/>
    <s v="Delhi"/>
    <x v="38"/>
    <n v="110085"/>
    <s v="IN"/>
    <x v="0"/>
    <x v="0"/>
  </r>
  <r>
    <s v="407-3040667-8450740"/>
    <s v="06-02-2022"/>
    <x v="2"/>
    <s v="Amazon"/>
    <x v="0"/>
    <x v="1"/>
    <x v="0"/>
    <s v="M"/>
    <x v="1"/>
    <n v="1"/>
    <s v="INR"/>
    <x v="108"/>
    <s v="PUNE"/>
    <x v="0"/>
    <n v="411007"/>
    <s v="IN"/>
    <x v="0"/>
    <x v="1"/>
  </r>
  <r>
    <s v="404-8039069-0294762"/>
    <s v="06-02-2022"/>
    <x v="2"/>
    <s v="Amazon"/>
    <x v="0"/>
    <x v="1"/>
    <x v="1"/>
    <s v="M"/>
    <x v="1"/>
    <n v="1"/>
    <s v="INR"/>
    <x v="139"/>
    <s v="Thank"/>
    <x v="0"/>
    <n v="400610"/>
    <s v="IN"/>
    <x v="0"/>
    <x v="1"/>
  </r>
  <r>
    <s v="404-8367093-9310734"/>
    <s v="06-02-2022"/>
    <x v="2"/>
    <s v="Amazon"/>
    <x v="0"/>
    <x v="1"/>
    <x v="0"/>
    <s v="XXXL"/>
    <x v="1"/>
    <n v="1"/>
    <s v="INR"/>
    <x v="126"/>
    <s v="PUNE"/>
    <x v="0"/>
    <n v="411021"/>
    <s v="IN"/>
    <x v="0"/>
    <x v="1"/>
  </r>
  <r>
    <s v="406-5557881-4161165"/>
    <s v="06-02-2022"/>
    <x v="1"/>
    <s v="Merchant"/>
    <x v="0"/>
    <x v="0"/>
    <x v="0"/>
    <s v="L"/>
    <x v="1"/>
    <n v="1"/>
    <s v="INR"/>
    <x v="33"/>
    <s v="Secunderabad"/>
    <x v="6"/>
    <n v="500094"/>
    <s v="IN"/>
    <x v="0"/>
    <x v="0"/>
  </r>
  <r>
    <s v="406-5557881-4161165"/>
    <s v="06-02-2022"/>
    <x v="1"/>
    <s v="Merchant"/>
    <x v="0"/>
    <x v="0"/>
    <x v="0"/>
    <s v="L"/>
    <x v="1"/>
    <n v="1"/>
    <s v="INR"/>
    <x v="5"/>
    <s v="Secunderabad"/>
    <x v="6"/>
    <n v="500094"/>
    <s v="IN"/>
    <x v="0"/>
    <x v="0"/>
  </r>
  <r>
    <s v="403-3531498-3599512"/>
    <s v="06-02-2022"/>
    <x v="0"/>
    <s v="Amazon"/>
    <x v="0"/>
    <x v="1"/>
    <x v="1"/>
    <s v="L"/>
    <x v="3"/>
    <n v="1"/>
    <s v="INR"/>
    <x v="7"/>
    <s v="CHIRAKKAL"/>
    <x v="15"/>
    <n v="670011"/>
    <s v="IN"/>
    <x v="0"/>
    <x v="1"/>
  </r>
  <r>
    <s v="403-0817364-1763506"/>
    <s v="06-02-2022"/>
    <x v="0"/>
    <s v="Merchant"/>
    <x v="0"/>
    <x v="0"/>
    <x v="0"/>
    <s v="L"/>
    <x v="0"/>
    <n v="0"/>
    <s v="INR"/>
    <x v="960"/>
    <s v="CHIRAKKAL"/>
    <x v="15"/>
    <n v="670011"/>
    <s v="IN"/>
    <x v="0"/>
    <x v="0"/>
  </r>
  <r>
    <s v="408-6258421-9173155"/>
    <s v="06-02-2022"/>
    <x v="2"/>
    <s v="Amazon"/>
    <x v="0"/>
    <x v="1"/>
    <x v="0"/>
    <s v="XXL"/>
    <x v="1"/>
    <n v="1"/>
    <s v="INR"/>
    <x v="126"/>
    <s v="JODHPUR"/>
    <x v="8"/>
    <n v="342003"/>
    <s v="IN"/>
    <x v="0"/>
    <x v="1"/>
  </r>
  <r>
    <s v="408-5614865-4318743"/>
    <s v="06-02-2022"/>
    <x v="2"/>
    <s v="Amazon"/>
    <x v="0"/>
    <x v="1"/>
    <x v="1"/>
    <s v="S"/>
    <x v="1"/>
    <n v="1"/>
    <s v="INR"/>
    <x v="14"/>
    <s v="NEW DELHI"/>
    <x v="9"/>
    <n v="110096"/>
    <s v="IN"/>
    <x v="0"/>
    <x v="1"/>
  </r>
  <r>
    <s v="405-8939149-6009923"/>
    <s v="06-02-2022"/>
    <x v="0"/>
    <s v="Merchant"/>
    <x v="0"/>
    <x v="0"/>
    <x v="2"/>
    <s v="S"/>
    <x v="0"/>
    <n v="0"/>
    <s v="INR"/>
    <x v="871"/>
    <s v="MUMBAI"/>
    <x v="0"/>
    <n v="400001"/>
    <s v="IN"/>
    <x v="0"/>
    <x v="0"/>
  </r>
  <r>
    <s v="407-9435387-0346721"/>
    <s v="06-02-2022"/>
    <x v="1"/>
    <s v="Merchant"/>
    <x v="0"/>
    <x v="0"/>
    <x v="2"/>
    <s v="L"/>
    <x v="1"/>
    <n v="1"/>
    <s v="INR"/>
    <x v="1059"/>
    <s v="CHENNAI"/>
    <x v="3"/>
    <n v="600069"/>
    <s v="IN"/>
    <x v="0"/>
    <x v="0"/>
  </r>
  <r>
    <s v="408-4721287-2717120"/>
    <s v="06-02-2022"/>
    <x v="2"/>
    <s v="Amazon"/>
    <x v="0"/>
    <x v="1"/>
    <x v="2"/>
    <s v="XXXL"/>
    <x v="1"/>
    <n v="1"/>
    <s v="INR"/>
    <x v="89"/>
    <s v="BARUNI"/>
    <x v="21"/>
    <n v="851112"/>
    <s v="IN"/>
    <x v="0"/>
    <x v="1"/>
  </r>
  <r>
    <s v="403-9989457-1991559"/>
    <s v="06-02-2022"/>
    <x v="2"/>
    <s v="Amazon"/>
    <x v="0"/>
    <x v="1"/>
    <x v="0"/>
    <s v="S"/>
    <x v="1"/>
    <n v="1"/>
    <s v="INR"/>
    <x v="227"/>
    <s v="BENGALURU"/>
    <x v="1"/>
    <n v="560035"/>
    <s v="IN"/>
    <x v="0"/>
    <x v="1"/>
  </r>
  <r>
    <s v="404-2789298-5395518"/>
    <s v="06-02-2022"/>
    <x v="2"/>
    <s v="Amazon"/>
    <x v="0"/>
    <x v="1"/>
    <x v="0"/>
    <s v="XL"/>
    <x v="1"/>
    <n v="1"/>
    <s v="INR"/>
    <x v="1077"/>
    <s v="CHENNAI"/>
    <x v="3"/>
    <n v="600117"/>
    <s v="IN"/>
    <x v="0"/>
    <x v="1"/>
  </r>
  <r>
    <s v="407-5068953-4772310"/>
    <s v="06-02-2022"/>
    <x v="1"/>
    <s v="Merchant"/>
    <x v="0"/>
    <x v="0"/>
    <x v="2"/>
    <s v="XXXL"/>
    <x v="1"/>
    <n v="1"/>
    <s v="INR"/>
    <x v="409"/>
    <s v="Bangalore"/>
    <x v="1"/>
    <n v="560103"/>
    <s v="IN"/>
    <x v="0"/>
    <x v="0"/>
  </r>
  <r>
    <s v="407-5068953-4772310"/>
    <s v="06-02-2022"/>
    <x v="1"/>
    <s v="Merchant"/>
    <x v="0"/>
    <x v="0"/>
    <x v="1"/>
    <s v="XXXL"/>
    <x v="1"/>
    <n v="1"/>
    <s v="INR"/>
    <x v="498"/>
    <s v="Bangalore"/>
    <x v="1"/>
    <n v="560103"/>
    <s v="IN"/>
    <x v="0"/>
    <x v="0"/>
  </r>
  <r>
    <s v="407-4892017-8405158"/>
    <s v="06-02-2022"/>
    <x v="2"/>
    <s v="Amazon"/>
    <x v="0"/>
    <x v="1"/>
    <x v="2"/>
    <s v="XXXL"/>
    <x v="1"/>
    <n v="1"/>
    <s v="INR"/>
    <x v="230"/>
    <s v="Bangalore"/>
    <x v="1"/>
    <n v="560103"/>
    <s v="IN"/>
    <x v="0"/>
    <x v="1"/>
  </r>
  <r>
    <s v="407-4892017-8405158"/>
    <s v="06-02-2022"/>
    <x v="2"/>
    <s v="Amazon"/>
    <x v="0"/>
    <x v="1"/>
    <x v="1"/>
    <s v="XXXL"/>
    <x v="1"/>
    <n v="1"/>
    <s v="INR"/>
    <x v="314"/>
    <s v="Bangalore"/>
    <x v="1"/>
    <n v="560103"/>
    <s v="IN"/>
    <x v="0"/>
    <x v="1"/>
  </r>
  <r>
    <s v="407-0225897-1933978"/>
    <s v="06-02-2022"/>
    <x v="2"/>
    <s v="Amazon"/>
    <x v="0"/>
    <x v="1"/>
    <x v="1"/>
    <s v="XXL"/>
    <x v="1"/>
    <n v="1"/>
    <s v="INR"/>
    <x v="18"/>
    <s v="Bangalore"/>
    <x v="1"/>
    <n v="560103"/>
    <s v="IN"/>
    <x v="0"/>
    <x v="1"/>
  </r>
  <r>
    <s v="404-1402028-6450703"/>
    <s v="06-02-2022"/>
    <x v="2"/>
    <s v="Amazon"/>
    <x v="0"/>
    <x v="1"/>
    <x v="2"/>
    <s v="XXXL"/>
    <x v="1"/>
    <n v="1"/>
    <s v="INR"/>
    <x v="1060"/>
    <s v="BENGALURU"/>
    <x v="1"/>
    <n v="560037"/>
    <s v="IN"/>
    <x v="0"/>
    <x v="1"/>
  </r>
  <r>
    <s v="402-0698732-3842730"/>
    <s v="06-02-2022"/>
    <x v="1"/>
    <s v="Merchant"/>
    <x v="0"/>
    <x v="0"/>
    <x v="1"/>
    <s v="S"/>
    <x v="1"/>
    <n v="1"/>
    <s v="INR"/>
    <x v="887"/>
    <s v="ALAPPUZHA"/>
    <x v="15"/>
    <n v="688532"/>
    <s v="IN"/>
    <x v="0"/>
    <x v="0"/>
  </r>
  <r>
    <s v="407-3405948-6370719"/>
    <s v="06-02-2022"/>
    <x v="1"/>
    <s v="Merchant"/>
    <x v="0"/>
    <x v="0"/>
    <x v="2"/>
    <s v="M"/>
    <x v="1"/>
    <n v="1"/>
    <s v="INR"/>
    <x v="68"/>
    <s v="GHAZIABAD"/>
    <x v="4"/>
    <n v="201005"/>
    <s v="IN"/>
    <x v="0"/>
    <x v="0"/>
  </r>
  <r>
    <s v="403-0524357-2929911"/>
    <s v="06-02-2022"/>
    <x v="2"/>
    <s v="Amazon"/>
    <x v="0"/>
    <x v="1"/>
    <x v="0"/>
    <s v="M"/>
    <x v="1"/>
    <n v="1"/>
    <s v="INR"/>
    <x v="387"/>
    <s v="HYDERABAD"/>
    <x v="6"/>
    <n v="500020"/>
    <s v="IN"/>
    <x v="0"/>
    <x v="1"/>
  </r>
  <r>
    <s v="404-2292623-1013939"/>
    <s v="06-02-2022"/>
    <x v="0"/>
    <s v="Amazon"/>
    <x v="0"/>
    <x v="1"/>
    <x v="0"/>
    <s v="M"/>
    <x v="2"/>
    <n v="0"/>
    <s v="INR"/>
    <x v="8"/>
    <s v="allahabad"/>
    <x v="4"/>
    <n v="211008"/>
    <s v="IN"/>
    <x v="0"/>
    <x v="1"/>
  </r>
  <r>
    <s v="404-5147786-7390757"/>
    <s v="06-02-2022"/>
    <x v="2"/>
    <s v="Amazon"/>
    <x v="0"/>
    <x v="1"/>
    <x v="0"/>
    <s v="XL"/>
    <x v="1"/>
    <n v="1"/>
    <s v="INR"/>
    <x v="898"/>
    <s v="Ulhasnagar"/>
    <x v="0"/>
    <n v="421004"/>
    <s v="IN"/>
    <x v="0"/>
    <x v="1"/>
  </r>
  <r>
    <s v="406-6390994-3125926"/>
    <s v="06-02-2022"/>
    <x v="0"/>
    <s v="Amazon"/>
    <x v="0"/>
    <x v="1"/>
    <x v="1"/>
    <s v="M"/>
    <x v="3"/>
    <n v="1"/>
    <s v="INR"/>
    <x v="118"/>
    <s v="NOIDA"/>
    <x v="4"/>
    <n v="201304"/>
    <s v="IN"/>
    <x v="0"/>
    <x v="1"/>
  </r>
  <r>
    <s v="407-2549675-2421925"/>
    <s v="06-02-2022"/>
    <x v="1"/>
    <s v="Merchant"/>
    <x v="0"/>
    <x v="0"/>
    <x v="3"/>
    <s v="XS"/>
    <x v="1"/>
    <n v="1"/>
    <s v="INR"/>
    <x v="4"/>
    <s v="THANE"/>
    <x v="0"/>
    <n v="400608"/>
    <s v="IN"/>
    <x v="0"/>
    <x v="0"/>
  </r>
  <r>
    <s v="405-0260020-2953958"/>
    <s v="06-02-2022"/>
    <x v="2"/>
    <s v="Amazon"/>
    <x v="0"/>
    <x v="1"/>
    <x v="1"/>
    <s v="M"/>
    <x v="1"/>
    <n v="1"/>
    <s v="INR"/>
    <x v="88"/>
    <s v="THANE"/>
    <x v="0"/>
    <n v="400605"/>
    <s v="IN"/>
    <x v="0"/>
    <x v="1"/>
  </r>
  <r>
    <s v="171-7637075-0913162"/>
    <s v="06-02-2022"/>
    <x v="2"/>
    <s v="Amazon"/>
    <x v="0"/>
    <x v="1"/>
    <x v="1"/>
    <s v="XL"/>
    <x v="1"/>
    <n v="1"/>
    <s v="INR"/>
    <x v="101"/>
    <s v="KOLAR"/>
    <x v="1"/>
    <n v="563116"/>
    <s v="IN"/>
    <x v="0"/>
    <x v="1"/>
  </r>
  <r>
    <s v="408-3940451-4105120"/>
    <s v="06-02-2022"/>
    <x v="1"/>
    <s v="Merchant"/>
    <x v="0"/>
    <x v="0"/>
    <x v="0"/>
    <s v="XXXL"/>
    <x v="1"/>
    <n v="1"/>
    <s v="INR"/>
    <x v="8"/>
    <s v="MUMBAI"/>
    <x v="0"/>
    <n v="400066"/>
    <s v="IN"/>
    <x v="0"/>
    <x v="0"/>
  </r>
  <r>
    <s v="403-7500760-9565950"/>
    <s v="06-02-2022"/>
    <x v="2"/>
    <s v="Amazon"/>
    <x v="0"/>
    <x v="1"/>
    <x v="3"/>
    <s v="XL"/>
    <x v="1"/>
    <n v="1"/>
    <s v="INR"/>
    <x v="253"/>
    <s v="BHANDARA"/>
    <x v="0"/>
    <n v="441908"/>
    <s v="IN"/>
    <x v="0"/>
    <x v="1"/>
  </r>
  <r>
    <s v="171-5481394-9689928"/>
    <s v="06-02-2022"/>
    <x v="0"/>
    <s v="Merchant"/>
    <x v="0"/>
    <x v="0"/>
    <x v="1"/>
    <s v="L"/>
    <x v="0"/>
    <n v="0"/>
    <s v="INR"/>
    <x v="570"/>
    <s v="CHENNAI"/>
    <x v="3"/>
    <n v="600073"/>
    <s v="IN"/>
    <x v="0"/>
    <x v="0"/>
  </r>
  <r>
    <s v="408-7027648-3565963"/>
    <s v="06-02-2022"/>
    <x v="1"/>
    <s v="Merchant"/>
    <x v="0"/>
    <x v="0"/>
    <x v="0"/>
    <s v="XS"/>
    <x v="1"/>
    <n v="1"/>
    <s v="INR"/>
    <x v="8"/>
    <s v="Bengaluru"/>
    <x v="1"/>
    <n v="560068"/>
    <s v="IN"/>
    <x v="0"/>
    <x v="0"/>
  </r>
  <r>
    <s v="408-2702714-0541912"/>
    <s v="06-02-2022"/>
    <x v="2"/>
    <s v="Amazon"/>
    <x v="0"/>
    <x v="1"/>
    <x v="1"/>
    <s v="S"/>
    <x v="1"/>
    <n v="1"/>
    <s v="INR"/>
    <x v="1131"/>
    <s v="SECUNDERABAD"/>
    <x v="6"/>
    <n v="500061"/>
    <s v="IN"/>
    <x v="0"/>
    <x v="1"/>
  </r>
  <r>
    <s v="408-3232881-4287527"/>
    <s v="06-02-2022"/>
    <x v="2"/>
    <s v="Amazon"/>
    <x v="0"/>
    <x v="1"/>
    <x v="0"/>
    <s v="M"/>
    <x v="1"/>
    <n v="1"/>
    <s v="INR"/>
    <x v="678"/>
    <s v="MADHUBANI"/>
    <x v="21"/>
    <n v="847212"/>
    <s v="IN"/>
    <x v="0"/>
    <x v="1"/>
  </r>
  <r>
    <s v="171-3089585-4347505"/>
    <s v="06-02-2022"/>
    <x v="1"/>
    <s v="Merchant"/>
    <x v="0"/>
    <x v="0"/>
    <x v="0"/>
    <s v="XXL"/>
    <x v="1"/>
    <n v="1"/>
    <s v="INR"/>
    <x v="454"/>
    <s v="SURAT"/>
    <x v="19"/>
    <n v="395017"/>
    <s v="IN"/>
    <x v="0"/>
    <x v="0"/>
  </r>
  <r>
    <s v="171-2136545-1079528"/>
    <s v="06-02-2022"/>
    <x v="2"/>
    <s v="Amazon"/>
    <x v="0"/>
    <x v="1"/>
    <x v="0"/>
    <s v="XXL"/>
    <x v="1"/>
    <n v="1"/>
    <s v="INR"/>
    <x v="201"/>
    <s v="SURAT"/>
    <x v="19"/>
    <n v="395017"/>
    <s v="IN"/>
    <x v="0"/>
    <x v="1"/>
  </r>
  <r>
    <s v="407-2906865-0623522"/>
    <s v="06-02-2022"/>
    <x v="0"/>
    <s v="Amazon"/>
    <x v="0"/>
    <x v="1"/>
    <x v="1"/>
    <s v="XL"/>
    <x v="3"/>
    <n v="1"/>
    <s v="INR"/>
    <x v="27"/>
    <s v="HASSAN"/>
    <x v="1"/>
    <n v="573201"/>
    <s v="IN"/>
    <x v="0"/>
    <x v="1"/>
  </r>
  <r>
    <s v="171-5926034-3101167"/>
    <s v="06-02-2022"/>
    <x v="1"/>
    <s v="Merchant"/>
    <x v="0"/>
    <x v="0"/>
    <x v="0"/>
    <s v="M"/>
    <x v="1"/>
    <n v="1"/>
    <s v="INR"/>
    <x v="839"/>
    <s v="LUCKNOW"/>
    <x v="4"/>
    <n v="226023"/>
    <s v="IN"/>
    <x v="0"/>
    <x v="0"/>
  </r>
  <r>
    <s v="405-2813441-6865136"/>
    <s v="06-02-2022"/>
    <x v="2"/>
    <s v="Amazon"/>
    <x v="0"/>
    <x v="1"/>
    <x v="0"/>
    <s v="XL"/>
    <x v="1"/>
    <n v="1"/>
    <s v="INR"/>
    <x v="205"/>
    <s v="ALLAHABAD"/>
    <x v="4"/>
    <n v="211013"/>
    <s v="IN"/>
    <x v="0"/>
    <x v="1"/>
  </r>
  <r>
    <s v="405-0379821-3569909"/>
    <s v="06-02-2022"/>
    <x v="2"/>
    <s v="Amazon"/>
    <x v="0"/>
    <x v="1"/>
    <x v="4"/>
    <s v="Free"/>
    <x v="1"/>
    <n v="1"/>
    <s v="INR"/>
    <x v="30"/>
    <s v="GURUGRAM"/>
    <x v="10"/>
    <n v="122001"/>
    <s v="IN"/>
    <x v="0"/>
    <x v="1"/>
  </r>
  <r>
    <s v="404-2594393-0262761"/>
    <s v="06-02-2022"/>
    <x v="2"/>
    <s v="Amazon"/>
    <x v="0"/>
    <x v="1"/>
    <x v="1"/>
    <s v="XXL"/>
    <x v="1"/>
    <n v="1"/>
    <s v="INR"/>
    <x v="27"/>
    <s v="MUMBAI"/>
    <x v="0"/>
    <n v="400051"/>
    <s v="IN"/>
    <x v="0"/>
    <x v="1"/>
  </r>
  <r>
    <s v="405-7693788-9194725"/>
    <s v="06-02-2022"/>
    <x v="2"/>
    <s v="Amazon"/>
    <x v="0"/>
    <x v="1"/>
    <x v="0"/>
    <s v="XS"/>
    <x v="1"/>
    <n v="1"/>
    <s v="INR"/>
    <x v="1075"/>
    <s v="AHMEDABAD"/>
    <x v="19"/>
    <n v="380007"/>
    <s v="IN"/>
    <x v="0"/>
    <x v="1"/>
  </r>
  <r>
    <s v="404-4133068-0049114"/>
    <s v="06-02-2022"/>
    <x v="1"/>
    <s v="Merchant"/>
    <x v="0"/>
    <x v="0"/>
    <x v="1"/>
    <s v="S"/>
    <x v="1"/>
    <n v="1"/>
    <s v="INR"/>
    <x v="118"/>
    <s v="CHANDRAPUR"/>
    <x v="0"/>
    <n v="441225"/>
    <s v="IN"/>
    <x v="0"/>
    <x v="0"/>
  </r>
  <r>
    <s v="404-2617428-6762715"/>
    <s v="06-02-2022"/>
    <x v="2"/>
    <s v="Amazon"/>
    <x v="0"/>
    <x v="1"/>
    <x v="1"/>
    <s v="S"/>
    <x v="1"/>
    <n v="1"/>
    <s v="INR"/>
    <x v="846"/>
    <s v="CHANDRAPUR"/>
    <x v="0"/>
    <n v="441225"/>
    <s v="IN"/>
    <x v="0"/>
    <x v="1"/>
  </r>
  <r>
    <s v="403-0704960-0849102"/>
    <s v="06-02-2022"/>
    <x v="2"/>
    <s v="Amazon"/>
    <x v="0"/>
    <x v="1"/>
    <x v="1"/>
    <s v="XXXL"/>
    <x v="1"/>
    <n v="1"/>
    <s v="INR"/>
    <x v="7"/>
    <s v="THANE"/>
    <x v="0"/>
    <n v="400601"/>
    <s v="IN"/>
    <x v="0"/>
    <x v="1"/>
  </r>
  <r>
    <s v="406-8028353-8871516"/>
    <s v="06-02-2022"/>
    <x v="0"/>
    <s v="Amazon"/>
    <x v="0"/>
    <x v="1"/>
    <x v="0"/>
    <s v="XL"/>
    <x v="3"/>
    <n v="1"/>
    <s v="INR"/>
    <x v="839"/>
    <s v="AMRITSAR"/>
    <x v="23"/>
    <n v="143105"/>
    <s v="IN"/>
    <x v="0"/>
    <x v="1"/>
  </r>
  <r>
    <s v="408-9244500-8862753"/>
    <s v="06-02-2022"/>
    <x v="2"/>
    <s v="Amazon"/>
    <x v="0"/>
    <x v="1"/>
    <x v="2"/>
    <s v="L"/>
    <x v="1"/>
    <n v="1"/>
    <s v="INR"/>
    <x v="697"/>
    <s v="BHAVNAGAR"/>
    <x v="19"/>
    <n v="364060"/>
    <s v="IN"/>
    <x v="0"/>
    <x v="1"/>
  </r>
  <r>
    <s v="404-5808214-3170718"/>
    <s v="06-02-2022"/>
    <x v="2"/>
    <s v="Amazon"/>
    <x v="0"/>
    <x v="1"/>
    <x v="2"/>
    <s v="S"/>
    <x v="1"/>
    <n v="1"/>
    <s v="INR"/>
    <x v="134"/>
    <s v="CHENNAI"/>
    <x v="3"/>
    <n v="600069"/>
    <s v="IN"/>
    <x v="0"/>
    <x v="1"/>
  </r>
  <r>
    <s v="406-2849833-8343557"/>
    <s v="06-02-2022"/>
    <x v="1"/>
    <s v="Merchant"/>
    <x v="0"/>
    <x v="0"/>
    <x v="1"/>
    <s v="XL"/>
    <x v="1"/>
    <n v="1"/>
    <s v="INR"/>
    <x v="1100"/>
    <s v="KALYAN East"/>
    <x v="0"/>
    <n v="421306"/>
    <s v="IN"/>
    <x v="0"/>
    <x v="0"/>
  </r>
  <r>
    <s v="408-6740631-8711511"/>
    <s v="06-02-2022"/>
    <x v="2"/>
    <s v="Amazon"/>
    <x v="0"/>
    <x v="1"/>
    <x v="0"/>
    <s v="XXXL"/>
    <x v="1"/>
    <n v="1"/>
    <s v="INR"/>
    <x v="322"/>
    <s v="BENGALURU"/>
    <x v="1"/>
    <n v="560047"/>
    <s v="IN"/>
    <x v="0"/>
    <x v="1"/>
  </r>
  <r>
    <s v="406-1307382-2518728"/>
    <s v="06-02-2022"/>
    <x v="2"/>
    <s v="Amazon"/>
    <x v="0"/>
    <x v="1"/>
    <x v="1"/>
    <s v="S"/>
    <x v="1"/>
    <n v="1"/>
    <s v="INR"/>
    <x v="876"/>
    <s v="Nellore"/>
    <x v="7"/>
    <n v="524002"/>
    <s v="IN"/>
    <x v="0"/>
    <x v="1"/>
  </r>
  <r>
    <s v="404-4334601-5338721"/>
    <s v="06-02-2022"/>
    <x v="2"/>
    <s v="Amazon"/>
    <x v="0"/>
    <x v="1"/>
    <x v="1"/>
    <s v="M"/>
    <x v="1"/>
    <n v="1"/>
    <s v="INR"/>
    <x v="794"/>
    <s v="Mumbai"/>
    <x v="0"/>
    <n v="400083"/>
    <s v="IN"/>
    <x v="0"/>
    <x v="1"/>
  </r>
  <r>
    <s v="405-5688529-4188318"/>
    <s v="06-02-2022"/>
    <x v="1"/>
    <s v="Merchant"/>
    <x v="0"/>
    <x v="0"/>
    <x v="1"/>
    <s v="XL"/>
    <x v="1"/>
    <n v="1"/>
    <s v="INR"/>
    <x v="774"/>
    <s v="BENGALURU"/>
    <x v="1"/>
    <n v="560102"/>
    <s v="IN"/>
    <x v="0"/>
    <x v="0"/>
  </r>
  <r>
    <s v="406-7962905-1893159"/>
    <s v="06-02-2022"/>
    <x v="0"/>
    <s v="Merchant"/>
    <x v="0"/>
    <x v="0"/>
    <x v="1"/>
    <s v="S"/>
    <x v="0"/>
    <n v="0"/>
    <s v="INR"/>
    <x v="864"/>
    <s v="BENGALURU"/>
    <x v="1"/>
    <n v="560097"/>
    <s v="IN"/>
    <x v="0"/>
    <x v="0"/>
  </r>
  <r>
    <s v="405-7956285-2336309"/>
    <s v="06-02-2022"/>
    <x v="1"/>
    <s v="Merchant"/>
    <x v="0"/>
    <x v="0"/>
    <x v="1"/>
    <s v="M"/>
    <x v="1"/>
    <n v="1"/>
    <s v="INR"/>
    <x v="24"/>
    <s v="NEW DELHI"/>
    <x v="9"/>
    <n v="110064"/>
    <s v="IN"/>
    <x v="0"/>
    <x v="0"/>
  </r>
  <r>
    <s v="406-4665851-0573948"/>
    <s v="06-02-2022"/>
    <x v="1"/>
    <s v="Merchant"/>
    <x v="0"/>
    <x v="0"/>
    <x v="2"/>
    <s v="M"/>
    <x v="1"/>
    <n v="1"/>
    <s v="INR"/>
    <x v="1059"/>
    <s v="VARANASI"/>
    <x v="4"/>
    <n v="221001"/>
    <s v="IN"/>
    <x v="0"/>
    <x v="0"/>
  </r>
  <r>
    <s v="408-8371443-3407532"/>
    <s v="06-02-2022"/>
    <x v="2"/>
    <s v="Amazon"/>
    <x v="0"/>
    <x v="1"/>
    <x v="0"/>
    <s v="S"/>
    <x v="1"/>
    <n v="1"/>
    <s v="INR"/>
    <x v="1123"/>
    <s v="BENGALURU"/>
    <x v="1"/>
    <n v="560043"/>
    <s v="IN"/>
    <x v="0"/>
    <x v="1"/>
  </r>
  <r>
    <s v="406-9471660-7557167"/>
    <s v="06-02-2022"/>
    <x v="2"/>
    <s v="Amazon"/>
    <x v="0"/>
    <x v="1"/>
    <x v="1"/>
    <s v="6XL"/>
    <x v="1"/>
    <n v="1"/>
    <s v="INR"/>
    <x v="223"/>
    <s v="Chandigarh"/>
    <x v="5"/>
    <n v="160036"/>
    <s v="IN"/>
    <x v="1"/>
    <x v="1"/>
  </r>
  <r>
    <s v="404-5255722-5451515"/>
    <s v="06-02-2022"/>
    <x v="2"/>
    <s v="Amazon"/>
    <x v="0"/>
    <x v="1"/>
    <x v="0"/>
    <s v="L"/>
    <x v="1"/>
    <n v="1"/>
    <s v="INR"/>
    <x v="854"/>
    <s v="PUNE"/>
    <x v="0"/>
    <n v="411016"/>
    <s v="IN"/>
    <x v="0"/>
    <x v="1"/>
  </r>
  <r>
    <s v="407-1619065-3121161"/>
    <s v="06-02-2022"/>
    <x v="2"/>
    <s v="Amazon"/>
    <x v="0"/>
    <x v="1"/>
    <x v="3"/>
    <s v="S"/>
    <x v="1"/>
    <n v="1"/>
    <s v="INR"/>
    <x v="426"/>
    <s v="LUCKNOW"/>
    <x v="4"/>
    <n v="226025"/>
    <s v="IN"/>
    <x v="0"/>
    <x v="1"/>
  </r>
  <r>
    <s v="406-3044821-4437128"/>
    <s v="06-02-2022"/>
    <x v="1"/>
    <s v="Merchant"/>
    <x v="0"/>
    <x v="0"/>
    <x v="0"/>
    <s v="XL"/>
    <x v="1"/>
    <n v="1"/>
    <s v="INR"/>
    <x v="237"/>
    <s v="TUMAKURU"/>
    <x v="1"/>
    <n v="572103"/>
    <s v="IN"/>
    <x v="0"/>
    <x v="0"/>
  </r>
  <r>
    <s v="404-8027950-1123527"/>
    <s v="06-02-2022"/>
    <x v="1"/>
    <s v="Merchant"/>
    <x v="0"/>
    <x v="0"/>
    <x v="1"/>
    <s v="XL"/>
    <x v="1"/>
    <n v="1"/>
    <s v="INR"/>
    <x v="7"/>
    <s v="NOIDA"/>
    <x v="4"/>
    <n v="201301"/>
    <s v="IN"/>
    <x v="0"/>
    <x v="0"/>
  </r>
  <r>
    <s v="402-5266914-8981105"/>
    <s v="06-02-2022"/>
    <x v="2"/>
    <s v="Amazon"/>
    <x v="0"/>
    <x v="1"/>
    <x v="3"/>
    <s v="XL"/>
    <x v="1"/>
    <n v="1"/>
    <s v="INR"/>
    <x v="939"/>
    <s v="PUDUCHERRY"/>
    <x v="2"/>
    <n v="605008"/>
    <s v="IN"/>
    <x v="0"/>
    <x v="1"/>
  </r>
  <r>
    <s v="405-8478994-2738760"/>
    <s v="06-02-2022"/>
    <x v="2"/>
    <s v="Amazon"/>
    <x v="0"/>
    <x v="1"/>
    <x v="3"/>
    <s v="XXL"/>
    <x v="1"/>
    <n v="1"/>
    <s v="INR"/>
    <x v="42"/>
    <s v="GHAZIABAD"/>
    <x v="4"/>
    <n v="201001"/>
    <s v="IN"/>
    <x v="0"/>
    <x v="1"/>
  </r>
  <r>
    <s v="406-6174859-5500302"/>
    <s v="06-02-2022"/>
    <x v="2"/>
    <s v="Amazon"/>
    <x v="0"/>
    <x v="1"/>
    <x v="2"/>
    <s v="S"/>
    <x v="1"/>
    <n v="1"/>
    <s v="INR"/>
    <x v="1060"/>
    <s v="NEW DELHI"/>
    <x v="9"/>
    <n v="110065"/>
    <s v="IN"/>
    <x v="0"/>
    <x v="1"/>
  </r>
  <r>
    <s v="406-9877227-0638712"/>
    <s v="06-02-2022"/>
    <x v="0"/>
    <s v="Merchant"/>
    <x v="0"/>
    <x v="0"/>
    <x v="3"/>
    <s v="S"/>
    <x v="0"/>
    <n v="0"/>
    <s v="INR"/>
    <x v="761"/>
    <s v="AURANGABAD"/>
    <x v="0"/>
    <n v="431005"/>
    <s v="IN"/>
    <x v="0"/>
    <x v="0"/>
  </r>
  <r>
    <s v="408-5595277-6450741"/>
    <s v="06-02-2022"/>
    <x v="2"/>
    <s v="Amazon"/>
    <x v="0"/>
    <x v="1"/>
    <x v="1"/>
    <s v="L"/>
    <x v="1"/>
    <n v="1"/>
    <s v="INR"/>
    <x v="305"/>
    <s v="bangalore"/>
    <x v="1"/>
    <n v="560017"/>
    <s v="IN"/>
    <x v="0"/>
    <x v="1"/>
  </r>
  <r>
    <s v="408-0077502-1091569"/>
    <s v="06-02-2022"/>
    <x v="1"/>
    <s v="Merchant"/>
    <x v="0"/>
    <x v="0"/>
    <x v="1"/>
    <s v="XL"/>
    <x v="1"/>
    <n v="1"/>
    <s v="INR"/>
    <x v="18"/>
    <s v="THANE"/>
    <x v="0"/>
    <n v="400607"/>
    <s v="IN"/>
    <x v="0"/>
    <x v="0"/>
  </r>
  <r>
    <s v="404-6518570-1921102"/>
    <s v="06-02-2022"/>
    <x v="2"/>
    <s v="Amazon"/>
    <x v="0"/>
    <x v="1"/>
    <x v="2"/>
    <s v="XL"/>
    <x v="1"/>
    <n v="1"/>
    <s v="INR"/>
    <x v="1059"/>
    <s v="KOLHAPUR"/>
    <x v="0"/>
    <n v="416223"/>
    <s v="IN"/>
    <x v="0"/>
    <x v="1"/>
  </r>
  <r>
    <s v="402-1421645-2592305"/>
    <s v="06-02-2022"/>
    <x v="2"/>
    <s v="Amazon"/>
    <x v="0"/>
    <x v="1"/>
    <x v="2"/>
    <s v="XL"/>
    <x v="1"/>
    <n v="1"/>
    <s v="INR"/>
    <x v="877"/>
    <s v="NAVI MUMBAI"/>
    <x v="0"/>
    <n v="410206"/>
    <s v="IN"/>
    <x v="0"/>
    <x v="1"/>
  </r>
  <r>
    <s v="404-6286469-3489107"/>
    <s v="06-02-2022"/>
    <x v="2"/>
    <s v="Amazon"/>
    <x v="0"/>
    <x v="1"/>
    <x v="0"/>
    <s v="L"/>
    <x v="1"/>
    <n v="1"/>
    <s v="INR"/>
    <x v="1088"/>
    <s v="SONIPAT"/>
    <x v="10"/>
    <n v="131001"/>
    <s v="IN"/>
    <x v="0"/>
    <x v="1"/>
  </r>
  <r>
    <s v="171-9894537-8456324"/>
    <s v="06-02-2022"/>
    <x v="2"/>
    <s v="Amazon"/>
    <x v="0"/>
    <x v="1"/>
    <x v="1"/>
    <s v="XS"/>
    <x v="1"/>
    <n v="1"/>
    <s v="INR"/>
    <x v="52"/>
    <s v="MUMBAI"/>
    <x v="0"/>
    <n v="400028"/>
    <s v="IN"/>
    <x v="0"/>
    <x v="1"/>
  </r>
  <r>
    <s v="171-3177938-6712302"/>
    <s v="06-02-2022"/>
    <x v="1"/>
    <s v="Merchant"/>
    <x v="0"/>
    <x v="0"/>
    <x v="2"/>
    <s v="M"/>
    <x v="1"/>
    <n v="1"/>
    <s v="INR"/>
    <x v="1059"/>
    <s v="MUMBAI"/>
    <x v="0"/>
    <n v="400028"/>
    <s v="IN"/>
    <x v="0"/>
    <x v="0"/>
  </r>
  <r>
    <s v="403-8465827-0298749"/>
    <s v="06-02-2022"/>
    <x v="2"/>
    <s v="Amazon"/>
    <x v="0"/>
    <x v="1"/>
    <x v="2"/>
    <s v="XL"/>
    <x v="1"/>
    <n v="1"/>
    <s v="INR"/>
    <x v="697"/>
    <s v="THANE west"/>
    <x v="0"/>
    <n v="400615"/>
    <s v="IN"/>
    <x v="0"/>
    <x v="1"/>
  </r>
  <r>
    <s v="408-9348558-3496310"/>
    <s v="06-02-2022"/>
    <x v="1"/>
    <s v="Merchant"/>
    <x v="0"/>
    <x v="0"/>
    <x v="0"/>
    <s v="M"/>
    <x v="1"/>
    <n v="1"/>
    <s v="INR"/>
    <x v="8"/>
    <s v="PUNE"/>
    <x v="0"/>
    <n v="411008"/>
    <s v="IN"/>
    <x v="0"/>
    <x v="0"/>
  </r>
  <r>
    <s v="402-3459574-2280324"/>
    <s v="06-02-2022"/>
    <x v="2"/>
    <s v="Amazon"/>
    <x v="0"/>
    <x v="1"/>
    <x v="3"/>
    <s v="M"/>
    <x v="1"/>
    <n v="1"/>
    <s v="INR"/>
    <x v="139"/>
    <s v="AHMADNAGAR"/>
    <x v="0"/>
    <n v="414001"/>
    <s v="IN"/>
    <x v="0"/>
    <x v="1"/>
  </r>
  <r>
    <s v="404-2016398-9696369"/>
    <s v="06-02-2022"/>
    <x v="2"/>
    <s v="Amazon"/>
    <x v="0"/>
    <x v="1"/>
    <x v="1"/>
    <s v="L"/>
    <x v="1"/>
    <n v="1"/>
    <s v="INR"/>
    <x v="57"/>
    <s v="KOTTAYAM"/>
    <x v="15"/>
    <n v="686501"/>
    <s v="IN"/>
    <x v="0"/>
    <x v="1"/>
  </r>
  <r>
    <s v="407-6111995-0493133"/>
    <s v="06-02-2022"/>
    <x v="2"/>
    <s v="Amazon"/>
    <x v="0"/>
    <x v="1"/>
    <x v="0"/>
    <s v="XXXL"/>
    <x v="1"/>
    <n v="1"/>
    <s v="INR"/>
    <x v="1133"/>
    <s v="GURUGRAM"/>
    <x v="10"/>
    <n v="122004"/>
    <s v="IN"/>
    <x v="0"/>
    <x v="1"/>
  </r>
  <r>
    <s v="402-6990836-1681940"/>
    <s v="06-02-2022"/>
    <x v="1"/>
    <s v="Merchant"/>
    <x v="0"/>
    <x v="0"/>
    <x v="2"/>
    <s v="M"/>
    <x v="1"/>
    <n v="1"/>
    <s v="INR"/>
    <x v="1059"/>
    <s v="KUMARAPURAM"/>
    <x v="15"/>
    <n v="690514"/>
    <s v="IN"/>
    <x v="0"/>
    <x v="0"/>
  </r>
  <r>
    <s v="406-0405894-2486748"/>
    <s v="06-02-2022"/>
    <x v="0"/>
    <s v="Amazon"/>
    <x v="0"/>
    <x v="1"/>
    <x v="0"/>
    <s v="M"/>
    <x v="2"/>
    <n v="0"/>
    <s v="INR"/>
    <x v="8"/>
    <s v="HYDERABAD"/>
    <x v="6"/>
    <n v="500082"/>
    <s v="IN"/>
    <x v="0"/>
    <x v="1"/>
  </r>
  <r>
    <s v="407-0744198-0830728"/>
    <s v="06-02-2022"/>
    <x v="2"/>
    <s v="Amazon"/>
    <x v="0"/>
    <x v="1"/>
    <x v="1"/>
    <s v="XXXL"/>
    <x v="1"/>
    <n v="1"/>
    <s v="INR"/>
    <x v="201"/>
    <s v="NEW DELHI"/>
    <x v="9"/>
    <n v="110092"/>
    <s v="IN"/>
    <x v="0"/>
    <x v="1"/>
  </r>
  <r>
    <s v="407-1362677-0069121"/>
    <s v="06-02-2022"/>
    <x v="2"/>
    <s v="Amazon"/>
    <x v="0"/>
    <x v="1"/>
    <x v="2"/>
    <s v="S"/>
    <x v="1"/>
    <n v="1"/>
    <s v="INR"/>
    <x v="1059"/>
    <s v="THODUPUZHA"/>
    <x v="15"/>
    <n v="685605"/>
    <s v="IN"/>
    <x v="0"/>
    <x v="1"/>
  </r>
  <r>
    <s v="404-4304664-6237114"/>
    <s v="06-02-2022"/>
    <x v="0"/>
    <s v="Merchant"/>
    <x v="0"/>
    <x v="0"/>
    <x v="2"/>
    <s v="L"/>
    <x v="0"/>
    <n v="0"/>
    <s v="INR"/>
    <x v="8"/>
    <s v="KOLHAPUR"/>
    <x v="0"/>
    <n v="416223"/>
    <s v="IN"/>
    <x v="0"/>
    <x v="0"/>
  </r>
  <r>
    <s v="403-8773212-5335559"/>
    <s v="06-02-2022"/>
    <x v="1"/>
    <s v="Merchant"/>
    <x v="0"/>
    <x v="0"/>
    <x v="2"/>
    <s v="L"/>
    <x v="1"/>
    <n v="1"/>
    <s v="INR"/>
    <x v="1059"/>
    <s v="CHENGALPATTU"/>
    <x v="3"/>
    <n v="603002"/>
    <s v="IN"/>
    <x v="0"/>
    <x v="0"/>
  </r>
  <r>
    <s v="403-8773212-5335559"/>
    <s v="06-02-2022"/>
    <x v="1"/>
    <s v="Merchant"/>
    <x v="0"/>
    <x v="0"/>
    <x v="2"/>
    <s v="M"/>
    <x v="1"/>
    <n v="1"/>
    <s v="INR"/>
    <x v="1059"/>
    <s v="CHENGALPATTU"/>
    <x v="3"/>
    <n v="603002"/>
    <s v="IN"/>
    <x v="0"/>
    <x v="0"/>
  </r>
  <r>
    <s v="404-4684256-2756368"/>
    <s v="06-02-2022"/>
    <x v="1"/>
    <s v="Merchant"/>
    <x v="0"/>
    <x v="0"/>
    <x v="0"/>
    <s v="XS"/>
    <x v="1"/>
    <n v="1"/>
    <s v="INR"/>
    <x v="137"/>
    <s v="PUNE"/>
    <x v="0"/>
    <n v="411014"/>
    <s v="IN"/>
    <x v="0"/>
    <x v="0"/>
  </r>
  <r>
    <s v="408-5519866-2765125"/>
    <s v="06-02-2022"/>
    <x v="2"/>
    <s v="Amazon"/>
    <x v="0"/>
    <x v="0"/>
    <x v="1"/>
    <s v="XXXL"/>
    <x v="1"/>
    <n v="1"/>
    <s v="INR"/>
    <x v="8"/>
    <s v="KANCHIPURAM"/>
    <x v="3"/>
    <n v="600119"/>
    <s v="IN"/>
    <x v="0"/>
    <x v="1"/>
  </r>
  <r>
    <s v="403-4572645-4405117"/>
    <s v="06-02-2022"/>
    <x v="2"/>
    <s v="Amazon"/>
    <x v="0"/>
    <x v="1"/>
    <x v="0"/>
    <s v="XS"/>
    <x v="1"/>
    <n v="1"/>
    <s v="INR"/>
    <x v="898"/>
    <s v="ERNAKULAM"/>
    <x v="15"/>
    <n v="682018"/>
    <s v="IN"/>
    <x v="0"/>
    <x v="1"/>
  </r>
  <r>
    <s v="403-6094171-8832305"/>
    <s v="06-02-2022"/>
    <x v="1"/>
    <s v="Merchant"/>
    <x v="0"/>
    <x v="0"/>
    <x v="2"/>
    <s v="XXL"/>
    <x v="1"/>
    <n v="1"/>
    <s v="INR"/>
    <x v="172"/>
    <s v="NUZVID"/>
    <x v="7"/>
    <n v="521201"/>
    <s v="IN"/>
    <x v="0"/>
    <x v="0"/>
  </r>
  <r>
    <s v="407-9812499-5444306"/>
    <s v="06-02-2022"/>
    <x v="2"/>
    <s v="Amazon"/>
    <x v="0"/>
    <x v="1"/>
    <x v="1"/>
    <s v="M"/>
    <x v="1"/>
    <n v="1"/>
    <s v="INR"/>
    <x v="794"/>
    <s v="SONAMURA"/>
    <x v="29"/>
    <n v="799131"/>
    <s v="IN"/>
    <x v="0"/>
    <x v="1"/>
  </r>
  <r>
    <s v="407-6586256-5693922"/>
    <s v="06-02-2022"/>
    <x v="2"/>
    <s v="Amazon"/>
    <x v="0"/>
    <x v="1"/>
    <x v="4"/>
    <s v="Free"/>
    <x v="1"/>
    <n v="1"/>
    <s v="INR"/>
    <x v="7"/>
    <s v="NEW DELHI"/>
    <x v="9"/>
    <n v="110092"/>
    <s v="IN"/>
    <x v="0"/>
    <x v="1"/>
  </r>
  <r>
    <s v="407-9472434-7231543"/>
    <s v="06-02-2022"/>
    <x v="2"/>
    <s v="Amazon"/>
    <x v="0"/>
    <x v="1"/>
    <x v="2"/>
    <s v="XL"/>
    <x v="1"/>
    <n v="1"/>
    <s v="INR"/>
    <x v="1060"/>
    <s v="UDAIPUR"/>
    <x v="8"/>
    <n v="313001"/>
    <s v="IN"/>
    <x v="0"/>
    <x v="1"/>
  </r>
  <r>
    <s v="408-2769269-8596343"/>
    <s v="06-02-2022"/>
    <x v="2"/>
    <s v="Amazon"/>
    <x v="0"/>
    <x v="1"/>
    <x v="0"/>
    <s v="XXL"/>
    <x v="1"/>
    <n v="1"/>
    <s v="INR"/>
    <x v="53"/>
    <s v="NEW DELHI"/>
    <x v="9"/>
    <n v="110018"/>
    <s v="IN"/>
    <x v="0"/>
    <x v="1"/>
  </r>
  <r>
    <s v="404-7344871-5662721"/>
    <s v="06-02-2022"/>
    <x v="2"/>
    <s v="Amazon"/>
    <x v="0"/>
    <x v="1"/>
    <x v="0"/>
    <s v="5XL"/>
    <x v="1"/>
    <n v="1"/>
    <s v="INR"/>
    <x v="1146"/>
    <s v="FARIDABAD"/>
    <x v="10"/>
    <n v="121001"/>
    <s v="IN"/>
    <x v="0"/>
    <x v="1"/>
  </r>
  <r>
    <s v="171-6988716-7163528"/>
    <s v="06-02-2022"/>
    <x v="2"/>
    <s v="Amazon"/>
    <x v="0"/>
    <x v="1"/>
    <x v="3"/>
    <s v="XXL"/>
    <x v="1"/>
    <n v="1"/>
    <s v="INR"/>
    <x v="1081"/>
    <s v="BELAGAVI"/>
    <x v="1"/>
    <n v="590016"/>
    <s v="IN"/>
    <x v="0"/>
    <x v="1"/>
  </r>
  <r>
    <s v="171-7374202-5881909"/>
    <s v="06-02-2022"/>
    <x v="2"/>
    <s v="Amazon"/>
    <x v="0"/>
    <x v="1"/>
    <x v="2"/>
    <s v="S"/>
    <x v="1"/>
    <n v="1"/>
    <s v="INR"/>
    <x v="1060"/>
    <s v="GURUGRAM"/>
    <x v="10"/>
    <n v="122006"/>
    <s v="IN"/>
    <x v="0"/>
    <x v="1"/>
  </r>
  <r>
    <s v="404-5792529-9819521"/>
    <s v="06-02-2022"/>
    <x v="2"/>
    <s v="Amazon"/>
    <x v="0"/>
    <x v="1"/>
    <x v="6"/>
    <s v="Free"/>
    <x v="1"/>
    <n v="1"/>
    <s v="INR"/>
    <x v="134"/>
    <s v="COIMBATORE"/>
    <x v="3"/>
    <n v="641048"/>
    <s v="IN"/>
    <x v="0"/>
    <x v="1"/>
  </r>
  <r>
    <s v="404-7191589-6155560"/>
    <s v="06-02-2022"/>
    <x v="2"/>
    <s v="Amazon"/>
    <x v="0"/>
    <x v="1"/>
    <x v="1"/>
    <s v="XL"/>
    <x v="1"/>
    <n v="1"/>
    <s v="INR"/>
    <x v="88"/>
    <s v="HYDERABAD"/>
    <x v="6"/>
    <n v="500010"/>
    <s v="IN"/>
    <x v="0"/>
    <x v="1"/>
  </r>
  <r>
    <s v="407-2784359-1967514"/>
    <s v="06-02-2022"/>
    <x v="2"/>
    <s v="Amazon"/>
    <x v="0"/>
    <x v="1"/>
    <x v="0"/>
    <s v="XS"/>
    <x v="1"/>
    <n v="1"/>
    <s v="INR"/>
    <x v="734"/>
    <s v="CHENNAI"/>
    <x v="3"/>
    <n v="600021"/>
    <s v="IN"/>
    <x v="0"/>
    <x v="1"/>
  </r>
  <r>
    <s v="407-5370949-9109158"/>
    <s v="06-02-2022"/>
    <x v="2"/>
    <s v="Amazon"/>
    <x v="0"/>
    <x v="1"/>
    <x v="1"/>
    <s v="S"/>
    <x v="1"/>
    <n v="1"/>
    <s v="INR"/>
    <x v="73"/>
    <s v="BHUBANESWAR"/>
    <x v="14"/>
    <n v="754001"/>
    <s v="IN"/>
    <x v="0"/>
    <x v="1"/>
  </r>
  <r>
    <s v="402-7300746-0045936"/>
    <s v="06-02-2022"/>
    <x v="2"/>
    <s v="Amazon"/>
    <x v="0"/>
    <x v="1"/>
    <x v="2"/>
    <s v="XXL"/>
    <x v="1"/>
    <n v="1"/>
    <s v="INR"/>
    <x v="1097"/>
    <s v="CHENNAI"/>
    <x v="3"/>
    <n v="600056"/>
    <s v="IN"/>
    <x v="0"/>
    <x v="1"/>
  </r>
  <r>
    <s v="403-3912601-9900315"/>
    <s v="06-02-2022"/>
    <x v="0"/>
    <s v="Amazon"/>
    <x v="0"/>
    <x v="1"/>
    <x v="0"/>
    <s v="XS"/>
    <x v="3"/>
    <n v="1"/>
    <s v="INR"/>
    <x v="898"/>
    <s v="Vaduvanchal"/>
    <x v="15"/>
    <n v="673581"/>
    <s v="IN"/>
    <x v="0"/>
    <x v="1"/>
  </r>
  <r>
    <s v="404-3641684-0734747"/>
    <s v="06-02-2022"/>
    <x v="2"/>
    <s v="Amazon"/>
    <x v="0"/>
    <x v="1"/>
    <x v="1"/>
    <s v="M"/>
    <x v="1"/>
    <n v="1"/>
    <s v="INR"/>
    <x v="7"/>
    <s v="Karimnagar"/>
    <x v="6"/>
    <n v="505001"/>
    <s v="IN"/>
    <x v="0"/>
    <x v="1"/>
  </r>
  <r>
    <s v="408-9085274-2461135"/>
    <s v="06-02-2022"/>
    <x v="2"/>
    <s v="Amazon"/>
    <x v="0"/>
    <x v="1"/>
    <x v="0"/>
    <s v="L"/>
    <x v="1"/>
    <n v="1"/>
    <s v="INR"/>
    <x v="87"/>
    <s v="THRISSUR"/>
    <x v="15"/>
    <n v="680006"/>
    <s v="IN"/>
    <x v="0"/>
    <x v="1"/>
  </r>
  <r>
    <s v="171-5514158-6913920"/>
    <s v="06-02-2022"/>
    <x v="2"/>
    <s v="Amazon"/>
    <x v="0"/>
    <x v="1"/>
    <x v="3"/>
    <s v="XS"/>
    <x v="1"/>
    <n v="1"/>
    <s v="INR"/>
    <x v="53"/>
    <s v="BANGALORE"/>
    <x v="1"/>
    <n v="560032"/>
    <s v="IN"/>
    <x v="0"/>
    <x v="1"/>
  </r>
  <r>
    <s v="171-5514158-6913920"/>
    <s v="06-02-2022"/>
    <x v="2"/>
    <s v="Amazon"/>
    <x v="0"/>
    <x v="1"/>
    <x v="3"/>
    <s v="XS"/>
    <x v="1"/>
    <n v="1"/>
    <s v="INR"/>
    <x v="253"/>
    <s v="BANGALORE"/>
    <x v="1"/>
    <n v="560032"/>
    <s v="IN"/>
    <x v="0"/>
    <x v="1"/>
  </r>
  <r>
    <s v="405-1546974-0810756"/>
    <s v="06-02-2022"/>
    <x v="2"/>
    <s v="Amazon"/>
    <x v="0"/>
    <x v="1"/>
    <x v="3"/>
    <s v="XS"/>
    <x v="1"/>
    <n v="1"/>
    <s v="INR"/>
    <x v="230"/>
    <s v="HYDERABAD"/>
    <x v="6"/>
    <n v="500084"/>
    <s v="IN"/>
    <x v="0"/>
    <x v="1"/>
  </r>
  <r>
    <s v="407-3844480-2061903"/>
    <s v="06-02-2022"/>
    <x v="2"/>
    <s v="Amazon"/>
    <x v="0"/>
    <x v="1"/>
    <x v="0"/>
    <s v="XL"/>
    <x v="1"/>
    <n v="1"/>
    <s v="INR"/>
    <x v="439"/>
    <s v="Pulivendula"/>
    <x v="7"/>
    <n v="516390"/>
    <s v="IN"/>
    <x v="0"/>
    <x v="1"/>
  </r>
  <r>
    <s v="404-4531374-1378727"/>
    <s v="06-02-2022"/>
    <x v="1"/>
    <s v="Merchant"/>
    <x v="0"/>
    <x v="0"/>
    <x v="0"/>
    <s v="XXL"/>
    <x v="1"/>
    <n v="1"/>
    <s v="INR"/>
    <x v="83"/>
    <s v="ERNAKULAM"/>
    <x v="15"/>
    <n v="683587"/>
    <s v="IN"/>
    <x v="0"/>
    <x v="0"/>
  </r>
  <r>
    <s v="408-1807006-4496367"/>
    <s v="06-02-2022"/>
    <x v="2"/>
    <s v="Amazon"/>
    <x v="0"/>
    <x v="1"/>
    <x v="1"/>
    <s v="XXXL"/>
    <x v="1"/>
    <n v="1"/>
    <s v="INR"/>
    <x v="90"/>
    <s v="JAGRAON"/>
    <x v="23"/>
    <n v="142026"/>
    <s v="IN"/>
    <x v="0"/>
    <x v="1"/>
  </r>
  <r>
    <s v="403-8108099-8685918"/>
    <s v="06-02-2022"/>
    <x v="1"/>
    <s v="Merchant"/>
    <x v="0"/>
    <x v="0"/>
    <x v="1"/>
    <s v="L"/>
    <x v="1"/>
    <n v="1"/>
    <s v="INR"/>
    <x v="460"/>
    <s v="CHENNAI"/>
    <x v="3"/>
    <n v="603110"/>
    <s v="IN"/>
    <x v="0"/>
    <x v="0"/>
  </r>
  <r>
    <s v="408-9580169-0171533"/>
    <s v="06-02-2022"/>
    <x v="3"/>
    <s v="Merchant"/>
    <x v="0"/>
    <x v="0"/>
    <x v="0"/>
    <s v="XS"/>
    <x v="1"/>
    <n v="1"/>
    <s v="INR"/>
    <x v="322"/>
    <s v="GORAKHPUR"/>
    <x v="4"/>
    <n v="273012"/>
    <s v="IN"/>
    <x v="0"/>
    <x v="0"/>
  </r>
  <r>
    <s v="406-3115040-4281147"/>
    <s v="06-02-2022"/>
    <x v="2"/>
    <s v="Amazon"/>
    <x v="0"/>
    <x v="1"/>
    <x v="1"/>
    <s v="XXXL"/>
    <x v="1"/>
    <n v="1"/>
    <s v="INR"/>
    <x v="433"/>
    <s v="PALWANCHA"/>
    <x v="6"/>
    <n v="507115"/>
    <s v="IN"/>
    <x v="0"/>
    <x v="1"/>
  </r>
  <r>
    <s v="406-4141165-9229968"/>
    <s v="06-02-2022"/>
    <x v="2"/>
    <s v="Amazon"/>
    <x v="0"/>
    <x v="1"/>
    <x v="1"/>
    <s v="S"/>
    <x v="1"/>
    <n v="1"/>
    <s v="INR"/>
    <x v="27"/>
    <s v="KOLKATA"/>
    <x v="17"/>
    <n v="700048"/>
    <s v="IN"/>
    <x v="0"/>
    <x v="1"/>
  </r>
  <r>
    <s v="408-6749714-4861958"/>
    <s v="06-02-2022"/>
    <x v="2"/>
    <s v="Amazon"/>
    <x v="0"/>
    <x v="1"/>
    <x v="0"/>
    <s v="M"/>
    <x v="1"/>
    <n v="1"/>
    <s v="INR"/>
    <x v="476"/>
    <s v="NEW DELHI"/>
    <x v="9"/>
    <n v="110043"/>
    <s v="IN"/>
    <x v="0"/>
    <x v="1"/>
  </r>
  <r>
    <s v="404-2048813-5962769"/>
    <s v="06-02-2022"/>
    <x v="2"/>
    <s v="Amazon"/>
    <x v="0"/>
    <x v="1"/>
    <x v="1"/>
    <s v="XS"/>
    <x v="1"/>
    <n v="1"/>
    <s v="INR"/>
    <x v="111"/>
    <s v="VIJAYAWADA"/>
    <x v="7"/>
    <n v="520001"/>
    <s v="IN"/>
    <x v="0"/>
    <x v="1"/>
  </r>
  <r>
    <s v="407-7443919-5644306"/>
    <s v="06-02-2022"/>
    <x v="1"/>
    <s v="Merchant"/>
    <x v="0"/>
    <x v="0"/>
    <x v="2"/>
    <s v="XL"/>
    <x v="1"/>
    <n v="1"/>
    <s v="INR"/>
    <x v="1059"/>
    <s v="MYSURU"/>
    <x v="1"/>
    <n v="570008"/>
    <s v="IN"/>
    <x v="0"/>
    <x v="0"/>
  </r>
  <r>
    <s v="403-9375682-0705155"/>
    <s v="06-02-2022"/>
    <x v="2"/>
    <s v="Amazon"/>
    <x v="0"/>
    <x v="1"/>
    <x v="1"/>
    <s v="XL"/>
    <x v="1"/>
    <n v="1"/>
    <s v="INR"/>
    <x v="887"/>
    <s v="RAIGARH"/>
    <x v="0"/>
    <n v="410210"/>
    <s v="IN"/>
    <x v="0"/>
    <x v="1"/>
  </r>
  <r>
    <s v="403-1817483-5823528"/>
    <s v="06-02-2022"/>
    <x v="1"/>
    <s v="Merchant"/>
    <x v="0"/>
    <x v="0"/>
    <x v="1"/>
    <s v="XXL"/>
    <x v="1"/>
    <n v="1"/>
    <s v="INR"/>
    <x v="13"/>
    <s v="TIRUCHIRAPPALLI"/>
    <x v="3"/>
    <n v="620017"/>
    <s v="IN"/>
    <x v="0"/>
    <x v="0"/>
  </r>
  <r>
    <s v="171-9687247-7445935"/>
    <s v="06-02-2022"/>
    <x v="2"/>
    <s v="Amazon"/>
    <x v="0"/>
    <x v="1"/>
    <x v="3"/>
    <s v="L"/>
    <x v="1"/>
    <n v="1"/>
    <s v="INR"/>
    <x v="253"/>
    <s v="BENGALURU"/>
    <x v="1"/>
    <n v="560037"/>
    <s v="IN"/>
    <x v="0"/>
    <x v="1"/>
  </r>
  <r>
    <s v="402-4992487-1793958"/>
    <s v="06-02-2022"/>
    <x v="2"/>
    <s v="Amazon"/>
    <x v="0"/>
    <x v="1"/>
    <x v="1"/>
    <s v="M"/>
    <x v="1"/>
    <n v="1"/>
    <s v="INR"/>
    <x v="101"/>
    <s v="JAIPUR"/>
    <x v="8"/>
    <n v="302021"/>
    <s v="IN"/>
    <x v="0"/>
    <x v="1"/>
  </r>
  <r>
    <s v="402-2693141-8494701"/>
    <s v="06-02-2022"/>
    <x v="2"/>
    <s v="Amazon"/>
    <x v="0"/>
    <x v="1"/>
    <x v="4"/>
    <s v="Free"/>
    <x v="1"/>
    <n v="1"/>
    <s v="INR"/>
    <x v="64"/>
    <s v="JAIPUR"/>
    <x v="8"/>
    <n v="302021"/>
    <s v="IN"/>
    <x v="0"/>
    <x v="1"/>
  </r>
  <r>
    <s v="402-4996542-2597911"/>
    <s v="06-02-2022"/>
    <x v="2"/>
    <s v="Amazon"/>
    <x v="0"/>
    <x v="1"/>
    <x v="3"/>
    <s v="L"/>
    <x v="1"/>
    <n v="1"/>
    <s v="INR"/>
    <x v="1072"/>
    <s v="BENGALURU"/>
    <x v="1"/>
    <n v="560078"/>
    <s v="IN"/>
    <x v="0"/>
    <x v="1"/>
  </r>
  <r>
    <s v="407-2020802-8245147"/>
    <s v="06-02-2022"/>
    <x v="2"/>
    <s v="Amazon"/>
    <x v="0"/>
    <x v="1"/>
    <x v="0"/>
    <s v="XXXL"/>
    <x v="1"/>
    <n v="1"/>
    <s v="INR"/>
    <x v="726"/>
    <s v="BHUBANESWAR"/>
    <x v="14"/>
    <n v="751019"/>
    <s v="IN"/>
    <x v="0"/>
    <x v="1"/>
  </r>
  <r>
    <s v="406-6683013-5159543"/>
    <s v="06-02-2022"/>
    <x v="2"/>
    <s v="Amazon"/>
    <x v="0"/>
    <x v="1"/>
    <x v="2"/>
    <s v="XXL"/>
    <x v="1"/>
    <n v="1"/>
    <s v="INR"/>
    <x v="366"/>
    <s v="Mumbai"/>
    <x v="0"/>
    <n v="400067"/>
    <s v="IN"/>
    <x v="0"/>
    <x v="1"/>
  </r>
  <r>
    <s v="405-8085228-2890734"/>
    <s v="06-02-2022"/>
    <x v="0"/>
    <s v="Merchant"/>
    <x v="0"/>
    <x v="0"/>
    <x v="1"/>
    <s v="XL"/>
    <x v="0"/>
    <n v="0"/>
    <s v="INR"/>
    <x v="910"/>
    <s v="BENGALURU"/>
    <x v="1"/>
    <n v="560102"/>
    <s v="IN"/>
    <x v="0"/>
    <x v="0"/>
  </r>
  <r>
    <s v="407-2151421-1773912"/>
    <s v="06-02-2022"/>
    <x v="0"/>
    <s v="Amazon"/>
    <x v="0"/>
    <x v="1"/>
    <x v="1"/>
    <s v="M"/>
    <x v="3"/>
    <n v="1"/>
    <s v="INR"/>
    <x v="7"/>
    <s v="SULTANPUR"/>
    <x v="4"/>
    <n v="228001"/>
    <s v="IN"/>
    <x v="0"/>
    <x v="1"/>
  </r>
  <r>
    <s v="405-3665396-0098708"/>
    <s v="06-02-2022"/>
    <x v="1"/>
    <s v="Merchant"/>
    <x v="0"/>
    <x v="0"/>
    <x v="2"/>
    <s v="S"/>
    <x v="1"/>
    <n v="1"/>
    <s v="INR"/>
    <x v="1059"/>
    <s v="KOLLAM"/>
    <x v="15"/>
    <n v="691512"/>
    <s v="IN"/>
    <x v="0"/>
    <x v="0"/>
  </r>
  <r>
    <s v="405-9627313-1177932"/>
    <s v="06-02-2022"/>
    <x v="1"/>
    <s v="Merchant"/>
    <x v="0"/>
    <x v="0"/>
    <x v="1"/>
    <s v="L"/>
    <x v="1"/>
    <n v="1"/>
    <s v="INR"/>
    <x v="338"/>
    <s v="VAPI"/>
    <x v="19"/>
    <n v="396191"/>
    <s v="IN"/>
    <x v="0"/>
    <x v="0"/>
  </r>
  <r>
    <s v="408-9902350-6645920"/>
    <s v="06-02-2022"/>
    <x v="2"/>
    <s v="Amazon"/>
    <x v="0"/>
    <x v="1"/>
    <x v="0"/>
    <s v="XXXL"/>
    <x v="1"/>
    <n v="1"/>
    <s v="INR"/>
    <x v="824"/>
    <s v="VARANASI"/>
    <x v="4"/>
    <n v="221010"/>
    <s v="IN"/>
    <x v="0"/>
    <x v="1"/>
  </r>
  <r>
    <s v="405-2512775-9109922"/>
    <s v="06-02-2022"/>
    <x v="2"/>
    <s v="Amazon"/>
    <x v="0"/>
    <x v="1"/>
    <x v="2"/>
    <s v="L"/>
    <x v="1"/>
    <n v="1"/>
    <s v="INR"/>
    <x v="85"/>
    <s v="BAIL HONGAL"/>
    <x v="1"/>
    <n v="591102"/>
    <s v="IN"/>
    <x v="0"/>
    <x v="1"/>
  </r>
  <r>
    <s v="402-0248911-1101143"/>
    <s v="06-02-2022"/>
    <x v="2"/>
    <s v="Amazon"/>
    <x v="0"/>
    <x v="1"/>
    <x v="0"/>
    <s v="S"/>
    <x v="1"/>
    <n v="1"/>
    <s v="INR"/>
    <x v="1088"/>
    <s v="VIJAPURA"/>
    <x v="1"/>
    <n v="586103"/>
    <s v="IN"/>
    <x v="0"/>
    <x v="1"/>
  </r>
  <r>
    <s v="408-7057351-8912331"/>
    <s v="06-02-2022"/>
    <x v="2"/>
    <s v="Amazon"/>
    <x v="0"/>
    <x v="1"/>
    <x v="1"/>
    <s v="M"/>
    <x v="1"/>
    <n v="1"/>
    <s v="INR"/>
    <x v="846"/>
    <s v="UPPER TADONG"/>
    <x v="32"/>
    <n v="737102"/>
    <s v="IN"/>
    <x v="0"/>
    <x v="1"/>
  </r>
  <r>
    <s v="404-5329544-2481926"/>
    <s v="06-02-2022"/>
    <x v="2"/>
    <s v="Amazon"/>
    <x v="0"/>
    <x v="1"/>
    <x v="0"/>
    <s v="L"/>
    <x v="1"/>
    <n v="1"/>
    <s v="INR"/>
    <x v="1088"/>
    <s v="East Delhi"/>
    <x v="9"/>
    <n v="110095"/>
    <s v="IN"/>
    <x v="0"/>
    <x v="1"/>
  </r>
  <r>
    <s v="404-0363017-2043570"/>
    <s v="06-02-2022"/>
    <x v="1"/>
    <s v="Merchant"/>
    <x v="0"/>
    <x v="0"/>
    <x v="0"/>
    <s v="XXXL"/>
    <x v="1"/>
    <n v="1"/>
    <s v="INR"/>
    <x v="866"/>
    <s v="East Delhi"/>
    <x v="9"/>
    <n v="110095"/>
    <s v="IN"/>
    <x v="0"/>
    <x v="0"/>
  </r>
  <r>
    <s v="404-0363017-2043570"/>
    <s v="06-02-2022"/>
    <x v="1"/>
    <s v="Merchant"/>
    <x v="0"/>
    <x v="0"/>
    <x v="0"/>
    <s v="L"/>
    <x v="1"/>
    <n v="1"/>
    <s v="INR"/>
    <x v="237"/>
    <s v="East Delhi"/>
    <x v="9"/>
    <n v="110095"/>
    <s v="IN"/>
    <x v="0"/>
    <x v="0"/>
  </r>
  <r>
    <s v="404-7857825-3086710"/>
    <s v="06-02-2022"/>
    <x v="2"/>
    <s v="Amazon"/>
    <x v="0"/>
    <x v="1"/>
    <x v="1"/>
    <s v="L"/>
    <x v="1"/>
    <n v="1"/>
    <s v="INR"/>
    <x v="111"/>
    <s v="CHENNAI"/>
    <x v="3"/>
    <n v="600042"/>
    <s v="IN"/>
    <x v="0"/>
    <x v="1"/>
  </r>
  <r>
    <s v="408-1612178-5277944"/>
    <s v="06-02-2022"/>
    <x v="2"/>
    <s v="Amazon"/>
    <x v="0"/>
    <x v="1"/>
    <x v="0"/>
    <s v="XXL"/>
    <x v="1"/>
    <n v="1"/>
    <s v="INR"/>
    <x v="87"/>
    <s v="BHAGALPUR"/>
    <x v="21"/>
    <n v="812001"/>
    <s v="IN"/>
    <x v="0"/>
    <x v="1"/>
  </r>
  <r>
    <s v="402-1868667-5697958"/>
    <s v="06-02-2022"/>
    <x v="0"/>
    <s v="Merchant"/>
    <x v="0"/>
    <x v="0"/>
    <x v="0"/>
    <s v="M"/>
    <x v="0"/>
    <n v="0"/>
    <s v="INR"/>
    <x v="767"/>
    <s v="HASSAN"/>
    <x v="1"/>
    <n v="573214"/>
    <s v="IN"/>
    <x v="0"/>
    <x v="0"/>
  </r>
  <r>
    <s v="406-8009915-7678762"/>
    <s v="06-02-2022"/>
    <x v="2"/>
    <s v="Amazon"/>
    <x v="0"/>
    <x v="1"/>
    <x v="1"/>
    <s v="XXL"/>
    <x v="1"/>
    <n v="1"/>
    <s v="INR"/>
    <x v="1059"/>
    <s v="BENGALURU"/>
    <x v="1"/>
    <n v="560099"/>
    <s v="IN"/>
    <x v="0"/>
    <x v="1"/>
  </r>
  <r>
    <s v="402-8743830-4557917"/>
    <s v="06-02-2022"/>
    <x v="2"/>
    <s v="Amazon"/>
    <x v="0"/>
    <x v="1"/>
    <x v="1"/>
    <s v="XXXL"/>
    <x v="1"/>
    <n v="1"/>
    <s v="INR"/>
    <x v="92"/>
    <s v="BENGALURU"/>
    <x v="1"/>
    <n v="560037"/>
    <s v="IN"/>
    <x v="0"/>
    <x v="1"/>
  </r>
  <r>
    <s v="402-0292840-4243509"/>
    <s v="06-02-2022"/>
    <x v="2"/>
    <s v="Amazon"/>
    <x v="0"/>
    <x v="1"/>
    <x v="1"/>
    <s v="XXL"/>
    <x v="1"/>
    <n v="1"/>
    <s v="INR"/>
    <x v="76"/>
    <s v="CHENNAI"/>
    <x v="3"/>
    <n v="600024"/>
    <s v="IN"/>
    <x v="0"/>
    <x v="1"/>
  </r>
  <r>
    <s v="403-3722881-0197143"/>
    <s v="06-02-2022"/>
    <x v="2"/>
    <s v="Amazon"/>
    <x v="0"/>
    <x v="1"/>
    <x v="0"/>
    <s v="XS"/>
    <x v="1"/>
    <n v="1"/>
    <s v="INR"/>
    <x v="87"/>
    <s v="NAGPUR"/>
    <x v="0"/>
    <n v="440012"/>
    <s v="IN"/>
    <x v="0"/>
    <x v="1"/>
  </r>
  <r>
    <s v="403-3722881-0197143"/>
    <s v="06-02-2022"/>
    <x v="2"/>
    <s v="Amazon"/>
    <x v="0"/>
    <x v="1"/>
    <x v="0"/>
    <s v="XS"/>
    <x v="1"/>
    <n v="1"/>
    <s v="INR"/>
    <x v="872"/>
    <s v="NAGPUR"/>
    <x v="0"/>
    <n v="440012"/>
    <s v="IN"/>
    <x v="0"/>
    <x v="1"/>
  </r>
  <r>
    <s v="407-7279270-6001151"/>
    <s v="06-02-2022"/>
    <x v="2"/>
    <s v="Amazon"/>
    <x v="0"/>
    <x v="1"/>
    <x v="0"/>
    <s v="XS"/>
    <x v="1"/>
    <n v="1"/>
    <s v="INR"/>
    <x v="158"/>
    <s v="Lucknow"/>
    <x v="4"/>
    <n v="226010"/>
    <s v="IN"/>
    <x v="0"/>
    <x v="1"/>
  </r>
  <r>
    <s v="407-3532982-6793959"/>
    <s v="06-02-2022"/>
    <x v="1"/>
    <s v="Merchant"/>
    <x v="0"/>
    <x v="0"/>
    <x v="0"/>
    <s v="L"/>
    <x v="1"/>
    <n v="1"/>
    <s v="INR"/>
    <x v="1134"/>
    <s v="JAIPUR"/>
    <x v="8"/>
    <n v="302012"/>
    <s v="IN"/>
    <x v="0"/>
    <x v="0"/>
  </r>
  <r>
    <s v="405-9422423-1774741"/>
    <s v="06-02-2022"/>
    <x v="2"/>
    <s v="Amazon"/>
    <x v="0"/>
    <x v="1"/>
    <x v="3"/>
    <s v="XL"/>
    <x v="1"/>
    <n v="1"/>
    <s v="INR"/>
    <x v="939"/>
    <s v="BENGALURU"/>
    <x v="1"/>
    <n v="560077"/>
    <s v="IN"/>
    <x v="0"/>
    <x v="1"/>
  </r>
  <r>
    <s v="405-0028632-1550719"/>
    <s v="06-02-2022"/>
    <x v="1"/>
    <s v="Merchant"/>
    <x v="0"/>
    <x v="0"/>
    <x v="2"/>
    <s v="XL"/>
    <x v="1"/>
    <n v="1"/>
    <s v="INR"/>
    <x v="47"/>
    <s v="BENGALURU"/>
    <x v="1"/>
    <n v="560043"/>
    <s v="IN"/>
    <x v="0"/>
    <x v="0"/>
  </r>
  <r>
    <s v="406-2799942-2388340"/>
    <s v="06-02-2022"/>
    <x v="2"/>
    <s v="Amazon"/>
    <x v="0"/>
    <x v="1"/>
    <x v="2"/>
    <s v="L"/>
    <x v="1"/>
    <n v="1"/>
    <s v="INR"/>
    <x v="697"/>
    <s v="BENGALURU"/>
    <x v="1"/>
    <n v="560037"/>
    <s v="IN"/>
    <x v="0"/>
    <x v="1"/>
  </r>
  <r>
    <s v="404-1098218-2760343"/>
    <s v="06-02-2022"/>
    <x v="2"/>
    <s v="Amazon"/>
    <x v="0"/>
    <x v="1"/>
    <x v="0"/>
    <s v="XL"/>
    <x v="1"/>
    <n v="1"/>
    <s v="INR"/>
    <x v="257"/>
    <s v="HYDERABAD"/>
    <x v="6"/>
    <n v="500039"/>
    <s v="IN"/>
    <x v="0"/>
    <x v="1"/>
  </r>
  <r>
    <s v="408-9845701-0891563"/>
    <s v="06-02-2022"/>
    <x v="1"/>
    <s v="Merchant"/>
    <x v="0"/>
    <x v="0"/>
    <x v="1"/>
    <s v="XL"/>
    <x v="1"/>
    <n v="1"/>
    <s v="INR"/>
    <x v="794"/>
    <s v="GUNTUR"/>
    <x v="7"/>
    <n v="522006"/>
    <s v="IN"/>
    <x v="0"/>
    <x v="0"/>
  </r>
  <r>
    <s v="405-0716406-9362760"/>
    <s v="06-02-2022"/>
    <x v="2"/>
    <s v="Amazon"/>
    <x v="0"/>
    <x v="1"/>
    <x v="3"/>
    <s v="L"/>
    <x v="1"/>
    <n v="1"/>
    <s v="INR"/>
    <x v="48"/>
    <s v="PUNE"/>
    <x v="0"/>
    <n v="411021"/>
    <s v="IN"/>
    <x v="0"/>
    <x v="1"/>
  </r>
  <r>
    <s v="408-7586546-7702728"/>
    <s v="06-02-2022"/>
    <x v="2"/>
    <s v="Amazon"/>
    <x v="0"/>
    <x v="1"/>
    <x v="0"/>
    <s v="XXXL"/>
    <x v="1"/>
    <n v="1"/>
    <s v="INR"/>
    <x v="72"/>
    <s v="KOLKATA"/>
    <x v="17"/>
    <n v="700154"/>
    <s v="IN"/>
    <x v="0"/>
    <x v="1"/>
  </r>
  <r>
    <s v="405-3380614-5989912"/>
    <s v="06-02-2022"/>
    <x v="2"/>
    <s v="Amazon"/>
    <x v="0"/>
    <x v="1"/>
    <x v="2"/>
    <s v="M"/>
    <x v="1"/>
    <n v="1"/>
    <s v="INR"/>
    <x v="675"/>
    <s v="JAIPUR"/>
    <x v="8"/>
    <n v="302012"/>
    <s v="IN"/>
    <x v="0"/>
    <x v="1"/>
  </r>
  <r>
    <s v="406-6088080-7116332"/>
    <s v="06-02-2022"/>
    <x v="2"/>
    <s v="Amazon"/>
    <x v="0"/>
    <x v="1"/>
    <x v="3"/>
    <s v="M"/>
    <x v="1"/>
    <n v="1"/>
    <s v="INR"/>
    <x v="161"/>
    <s v="BENGALURU"/>
    <x v="1"/>
    <n v="560036"/>
    <s v="IN"/>
    <x v="0"/>
    <x v="1"/>
  </r>
  <r>
    <s v="406-5933289-2439558"/>
    <s v="06-02-2022"/>
    <x v="2"/>
    <s v="Amazon"/>
    <x v="0"/>
    <x v="1"/>
    <x v="0"/>
    <s v="M"/>
    <x v="1"/>
    <n v="1"/>
    <s v="INR"/>
    <x v="734"/>
    <s v="NOIDA"/>
    <x v="4"/>
    <n v="201304"/>
    <s v="IN"/>
    <x v="0"/>
    <x v="1"/>
  </r>
  <r>
    <s v="407-8464882-4605944"/>
    <s v="06-02-2022"/>
    <x v="2"/>
    <s v="Amazon"/>
    <x v="0"/>
    <x v="1"/>
    <x v="0"/>
    <s v="XXXL"/>
    <x v="1"/>
    <n v="1"/>
    <s v="INR"/>
    <x v="466"/>
    <s v="NEW DELHI"/>
    <x v="9"/>
    <n v="110059"/>
    <s v="IN"/>
    <x v="0"/>
    <x v="1"/>
  </r>
  <r>
    <s v="407-8440195-3005917"/>
    <s v="06-02-2022"/>
    <x v="1"/>
    <s v="Merchant"/>
    <x v="0"/>
    <x v="0"/>
    <x v="0"/>
    <s v="XXXL"/>
    <x v="1"/>
    <n v="1"/>
    <s v="INR"/>
    <x v="406"/>
    <s v="NEW DELHI"/>
    <x v="9"/>
    <n v="110059"/>
    <s v="IN"/>
    <x v="0"/>
    <x v="0"/>
  </r>
  <r>
    <s v="408-4805667-6926748"/>
    <s v="06-02-2022"/>
    <x v="1"/>
    <s v="Merchant"/>
    <x v="0"/>
    <x v="0"/>
    <x v="0"/>
    <s v="M"/>
    <x v="1"/>
    <n v="1"/>
    <s v="INR"/>
    <x v="134"/>
    <s v="KARAIKAL"/>
    <x v="2"/>
    <n v="609604"/>
    <s v="IN"/>
    <x v="0"/>
    <x v="0"/>
  </r>
  <r>
    <s v="408-1369543-9816332"/>
    <s v="06-02-2022"/>
    <x v="2"/>
    <s v="Amazon"/>
    <x v="0"/>
    <x v="1"/>
    <x v="1"/>
    <s v="M"/>
    <x v="1"/>
    <n v="1"/>
    <s v="INR"/>
    <x v="271"/>
    <s v="KARAIKAL"/>
    <x v="2"/>
    <n v="609604"/>
    <s v="IN"/>
    <x v="0"/>
    <x v="1"/>
  </r>
  <r>
    <s v="408-1369543-9816332"/>
    <s v="06-02-2022"/>
    <x v="2"/>
    <s v="Amazon"/>
    <x v="0"/>
    <x v="1"/>
    <x v="1"/>
    <s v="S"/>
    <x v="1"/>
    <n v="1"/>
    <s v="INR"/>
    <x v="407"/>
    <s v="KARAIKAL"/>
    <x v="2"/>
    <n v="609604"/>
    <s v="IN"/>
    <x v="0"/>
    <x v="1"/>
  </r>
  <r>
    <s v="408-1369543-9816332"/>
    <s v="06-02-2022"/>
    <x v="2"/>
    <s v="Amazon"/>
    <x v="0"/>
    <x v="1"/>
    <x v="0"/>
    <s v="M"/>
    <x v="1"/>
    <n v="1"/>
    <s v="INR"/>
    <x v="237"/>
    <s v="KARAIKAL"/>
    <x v="2"/>
    <n v="609604"/>
    <s v="IN"/>
    <x v="0"/>
    <x v="1"/>
  </r>
  <r>
    <s v="407-9586272-1116338"/>
    <s v="06-02-2022"/>
    <x v="2"/>
    <s v="Amazon"/>
    <x v="0"/>
    <x v="1"/>
    <x v="0"/>
    <s v="M"/>
    <x v="1"/>
    <n v="1"/>
    <s v="INR"/>
    <x v="47"/>
    <s v="NEW DELHI"/>
    <x v="9"/>
    <n v="110078"/>
    <s v="IN"/>
    <x v="0"/>
    <x v="1"/>
  </r>
  <r>
    <s v="406-6871817-6918704"/>
    <s v="06-02-2022"/>
    <x v="0"/>
    <s v="Amazon"/>
    <x v="0"/>
    <x v="1"/>
    <x v="1"/>
    <s v="L"/>
    <x v="3"/>
    <n v="1"/>
    <s v="INR"/>
    <x v="774"/>
    <s v="BENGALURU"/>
    <x v="1"/>
    <n v="560091"/>
    <s v="IN"/>
    <x v="0"/>
    <x v="1"/>
  </r>
  <r>
    <s v="406-6871817-6918704"/>
    <s v="06-02-2022"/>
    <x v="0"/>
    <s v="Amazon"/>
    <x v="0"/>
    <x v="1"/>
    <x v="1"/>
    <s v="L"/>
    <x v="3"/>
    <n v="1"/>
    <s v="INR"/>
    <x v="7"/>
    <s v="BENGALURU"/>
    <x v="1"/>
    <n v="560091"/>
    <s v="IN"/>
    <x v="0"/>
    <x v="1"/>
  </r>
  <r>
    <s v="405-3712257-7834733"/>
    <s v="06-02-2022"/>
    <x v="1"/>
    <s v="Merchant"/>
    <x v="0"/>
    <x v="0"/>
    <x v="0"/>
    <s v="S"/>
    <x v="1"/>
    <n v="1"/>
    <s v="INR"/>
    <x v="439"/>
    <s v="HYDERABAD"/>
    <x v="6"/>
    <n v="500090"/>
    <s v="IN"/>
    <x v="0"/>
    <x v="0"/>
  </r>
  <r>
    <s v="406-7428245-1073162"/>
    <s v="06-02-2022"/>
    <x v="1"/>
    <s v="Merchant"/>
    <x v="0"/>
    <x v="0"/>
    <x v="0"/>
    <s v="XXXL"/>
    <x v="1"/>
    <n v="1"/>
    <s v="INR"/>
    <x v="760"/>
    <s v="SURAT"/>
    <x v="19"/>
    <n v="394101"/>
    <s v="IN"/>
    <x v="0"/>
    <x v="0"/>
  </r>
  <r>
    <s v="405-6462079-8005902"/>
    <s v="06-02-2022"/>
    <x v="1"/>
    <s v="Merchant"/>
    <x v="0"/>
    <x v="0"/>
    <x v="2"/>
    <s v="XL"/>
    <x v="1"/>
    <n v="1"/>
    <s v="INR"/>
    <x v="230"/>
    <s v="NEW TOWN"/>
    <x v="17"/>
    <n v="700136"/>
    <s v="IN"/>
    <x v="0"/>
    <x v="0"/>
  </r>
  <r>
    <s v="408-5896151-6601931"/>
    <s v="06-02-2022"/>
    <x v="2"/>
    <s v="Amazon"/>
    <x v="0"/>
    <x v="1"/>
    <x v="1"/>
    <s v="XL"/>
    <x v="1"/>
    <n v="1"/>
    <s v="INR"/>
    <x v="124"/>
    <s v="HYDERABAD"/>
    <x v="6"/>
    <n v="500032"/>
    <s v="IN"/>
    <x v="0"/>
    <x v="1"/>
  </r>
  <r>
    <s v="407-7832176-0853155"/>
    <s v="06-02-2022"/>
    <x v="2"/>
    <s v="Amazon"/>
    <x v="0"/>
    <x v="1"/>
    <x v="2"/>
    <s v="XXL"/>
    <x v="1"/>
    <n v="1"/>
    <s v="INR"/>
    <x v="1060"/>
    <s v="HYDERABAD"/>
    <x v="6"/>
    <n v="500032"/>
    <s v="IN"/>
    <x v="0"/>
    <x v="1"/>
  </r>
  <r>
    <s v="406-1308624-3278737"/>
    <s v="06-02-2022"/>
    <x v="2"/>
    <s v="Amazon"/>
    <x v="0"/>
    <x v="1"/>
    <x v="0"/>
    <s v="S"/>
    <x v="1"/>
    <n v="1"/>
    <s v="INR"/>
    <x v="431"/>
    <s v="PUNE"/>
    <x v="0"/>
    <n v="411008"/>
    <s v="IN"/>
    <x v="0"/>
    <x v="1"/>
  </r>
  <r>
    <s v="403-3924695-9329965"/>
    <s v="06-02-2022"/>
    <x v="0"/>
    <s v="Merchant"/>
    <x v="0"/>
    <x v="0"/>
    <x v="0"/>
    <s v="M"/>
    <x v="0"/>
    <n v="0"/>
    <s v="INR"/>
    <x v="530"/>
    <s v="Gurugram"/>
    <x v="10"/>
    <n v="122018"/>
    <s v="IN"/>
    <x v="0"/>
    <x v="0"/>
  </r>
  <r>
    <s v="407-8920036-6540319"/>
    <s v="06-02-2022"/>
    <x v="0"/>
    <s v="Merchant"/>
    <x v="0"/>
    <x v="0"/>
    <x v="1"/>
    <s v="XXL"/>
    <x v="0"/>
    <n v="0"/>
    <s v="INR"/>
    <x v="301"/>
    <s v="BENGALURU"/>
    <x v="1"/>
    <n v="560036"/>
    <s v="IN"/>
    <x v="0"/>
    <x v="0"/>
  </r>
  <r>
    <s v="403-2166567-7729158"/>
    <s v="06-02-2022"/>
    <x v="2"/>
    <s v="Amazon"/>
    <x v="0"/>
    <x v="1"/>
    <x v="0"/>
    <s v="M"/>
    <x v="1"/>
    <n v="1"/>
    <s v="INR"/>
    <x v="1088"/>
    <s v="SOHNA"/>
    <x v="10"/>
    <n v="122102"/>
    <s v="IN"/>
    <x v="0"/>
    <x v="1"/>
  </r>
  <r>
    <s v="402-8636963-5353107"/>
    <s v="06-02-2022"/>
    <x v="2"/>
    <s v="Amazon"/>
    <x v="0"/>
    <x v="1"/>
    <x v="1"/>
    <s v="L"/>
    <x v="1"/>
    <n v="1"/>
    <s v="INR"/>
    <x v="73"/>
    <s v="SRINAGAR"/>
    <x v="22"/>
    <n v="190003"/>
    <s v="IN"/>
    <x v="0"/>
    <x v="1"/>
  </r>
  <r>
    <s v="407-0410370-1975519"/>
    <s v="06-02-2022"/>
    <x v="2"/>
    <s v="Amazon"/>
    <x v="0"/>
    <x v="1"/>
    <x v="1"/>
    <s v="M"/>
    <x v="1"/>
    <n v="1"/>
    <s v="INR"/>
    <x v="457"/>
    <s v="NEW DELHI"/>
    <x v="9"/>
    <n v="110048"/>
    <s v="IN"/>
    <x v="0"/>
    <x v="1"/>
  </r>
  <r>
    <s v="407-0410370-1975519"/>
    <s v="06-02-2022"/>
    <x v="2"/>
    <s v="Amazon"/>
    <x v="0"/>
    <x v="1"/>
    <x v="1"/>
    <s v="M"/>
    <x v="1"/>
    <n v="1"/>
    <s v="INR"/>
    <x v="457"/>
    <s v="NEW DELHI"/>
    <x v="9"/>
    <n v="110048"/>
    <s v="IN"/>
    <x v="0"/>
    <x v="1"/>
  </r>
  <r>
    <s v="404-8431406-0561910"/>
    <s v="06-02-2022"/>
    <x v="2"/>
    <s v="Amazon"/>
    <x v="0"/>
    <x v="1"/>
    <x v="0"/>
    <s v="S"/>
    <x v="1"/>
    <n v="1"/>
    <s v="INR"/>
    <x v="83"/>
    <s v="JODHPUR"/>
    <x v="8"/>
    <n v="342006"/>
    <s v="IN"/>
    <x v="0"/>
    <x v="1"/>
  </r>
  <r>
    <s v="171-2256872-7322754"/>
    <s v="06-02-2022"/>
    <x v="0"/>
    <s v="Amazon"/>
    <x v="0"/>
    <x v="1"/>
    <x v="0"/>
    <s v="L"/>
    <x v="3"/>
    <n v="1"/>
    <s v="INR"/>
    <x v="652"/>
    <s v="SHILLONG"/>
    <x v="27"/>
    <n v="793001"/>
    <s v="IN"/>
    <x v="0"/>
    <x v="1"/>
  </r>
  <r>
    <s v="402-9909255-9029900"/>
    <s v="06-02-2022"/>
    <x v="1"/>
    <s v="Merchant"/>
    <x v="0"/>
    <x v="0"/>
    <x v="1"/>
    <s v="XL"/>
    <x v="1"/>
    <n v="1"/>
    <s v="INR"/>
    <x v="282"/>
    <s v="VIJAYAWADA"/>
    <x v="7"/>
    <n v="520007"/>
    <s v="IN"/>
    <x v="0"/>
    <x v="0"/>
  </r>
  <r>
    <s v="407-0068311-1137145"/>
    <s v="06-02-2022"/>
    <x v="1"/>
    <s v="Merchant"/>
    <x v="0"/>
    <x v="0"/>
    <x v="0"/>
    <s v="XXXL"/>
    <x v="1"/>
    <n v="1"/>
    <s v="INR"/>
    <x v="61"/>
    <s v="NEW DELHI"/>
    <x v="9"/>
    <n v="110026"/>
    <s v="IN"/>
    <x v="0"/>
    <x v="0"/>
  </r>
  <r>
    <s v="171-9567246-0681931"/>
    <s v="06-02-2022"/>
    <x v="2"/>
    <s v="Amazon"/>
    <x v="0"/>
    <x v="1"/>
    <x v="0"/>
    <s v="XS"/>
    <x v="1"/>
    <n v="1"/>
    <s v="INR"/>
    <x v="238"/>
    <s v="CHENNAI"/>
    <x v="3"/>
    <n v="600099"/>
    <s v="IN"/>
    <x v="0"/>
    <x v="1"/>
  </r>
  <r>
    <s v="171-9567246-0681931"/>
    <s v="06-02-2022"/>
    <x v="2"/>
    <s v="Amazon"/>
    <x v="0"/>
    <x v="1"/>
    <x v="0"/>
    <s v="XS"/>
    <x v="1"/>
    <n v="1"/>
    <s v="INR"/>
    <x v="21"/>
    <s v="CHENNAI"/>
    <x v="3"/>
    <n v="600099"/>
    <s v="IN"/>
    <x v="0"/>
    <x v="1"/>
  </r>
  <r>
    <s v="407-5895831-6530763"/>
    <s v="06-02-2022"/>
    <x v="2"/>
    <s v="Amazon"/>
    <x v="0"/>
    <x v="1"/>
    <x v="1"/>
    <s v="M"/>
    <x v="1"/>
    <n v="1"/>
    <s v="INR"/>
    <x v="1081"/>
    <s v="CHENNAI"/>
    <x v="3"/>
    <n v="600125"/>
    <s v="IN"/>
    <x v="0"/>
    <x v="1"/>
  </r>
  <r>
    <s v="171-5207421-5319501"/>
    <s v="06-02-2022"/>
    <x v="2"/>
    <s v="Amazon"/>
    <x v="0"/>
    <x v="1"/>
    <x v="7"/>
    <s v="Free"/>
    <x v="1"/>
    <n v="1"/>
    <s v="INR"/>
    <x v="878"/>
    <s v="BENGALURU"/>
    <x v="1"/>
    <n v="560066"/>
    <s v="IN"/>
    <x v="0"/>
    <x v="1"/>
  </r>
  <r>
    <s v="407-7479240-5796302"/>
    <s v="06-02-2022"/>
    <x v="2"/>
    <s v="Amazon"/>
    <x v="0"/>
    <x v="1"/>
    <x v="0"/>
    <s v="M"/>
    <x v="1"/>
    <n v="1"/>
    <s v="INR"/>
    <x v="505"/>
    <s v="BOKARO STEEL CITY"/>
    <x v="12"/>
    <n v="827012"/>
    <s v="IN"/>
    <x v="0"/>
    <x v="1"/>
  </r>
  <r>
    <s v="402-5703628-4221152"/>
    <s v="06-02-2022"/>
    <x v="0"/>
    <s v="Merchant"/>
    <x v="0"/>
    <x v="0"/>
    <x v="0"/>
    <s v="XL"/>
    <x v="0"/>
    <n v="0"/>
    <s v="INR"/>
    <x v="514"/>
    <s v="MUMBAI"/>
    <x v="0"/>
    <n v="400018"/>
    <s v="IN"/>
    <x v="0"/>
    <x v="0"/>
  </r>
  <r>
    <s v="404-6205388-3998728"/>
    <s v="06-02-2022"/>
    <x v="3"/>
    <s v="Merchant"/>
    <x v="0"/>
    <x v="0"/>
    <x v="3"/>
    <s v="M"/>
    <x v="1"/>
    <n v="1"/>
    <s v="INR"/>
    <x v="860"/>
    <s v="PATNA"/>
    <x v="21"/>
    <n v="800020"/>
    <s v="IN"/>
    <x v="0"/>
    <x v="0"/>
  </r>
  <r>
    <s v="404-2311482-7755519"/>
    <s v="06-02-2022"/>
    <x v="2"/>
    <s v="Amazon"/>
    <x v="0"/>
    <x v="1"/>
    <x v="1"/>
    <s v="XXL"/>
    <x v="1"/>
    <n v="1"/>
    <s v="INR"/>
    <x v="27"/>
    <s v="Karimnagar"/>
    <x v="6"/>
    <n v="505001"/>
    <s v="IN"/>
    <x v="0"/>
    <x v="1"/>
  </r>
  <r>
    <s v="402-0404589-8309138"/>
    <s v="06-02-2022"/>
    <x v="0"/>
    <s v="Amazon"/>
    <x v="0"/>
    <x v="1"/>
    <x v="1"/>
    <s v="L"/>
    <x v="2"/>
    <n v="0"/>
    <s v="INR"/>
    <x v="8"/>
    <s v="SRINAGAR"/>
    <x v="22"/>
    <n v="190003"/>
    <s v="IN"/>
    <x v="0"/>
    <x v="1"/>
  </r>
  <r>
    <s v="405-5314241-3372367"/>
    <s v="06-02-2022"/>
    <x v="2"/>
    <s v="Amazon"/>
    <x v="0"/>
    <x v="1"/>
    <x v="1"/>
    <s v="XXXL"/>
    <x v="1"/>
    <n v="1"/>
    <s v="INR"/>
    <x v="183"/>
    <s v="PUNE"/>
    <x v="0"/>
    <n v="411041"/>
    <s v="IN"/>
    <x v="0"/>
    <x v="1"/>
  </r>
  <r>
    <s v="171-0321853-0486731"/>
    <s v="06-02-2022"/>
    <x v="2"/>
    <s v="Amazon"/>
    <x v="0"/>
    <x v="1"/>
    <x v="0"/>
    <s v="L"/>
    <x v="1"/>
    <n v="1"/>
    <s v="INR"/>
    <x v="1088"/>
    <s v="NAGPUR"/>
    <x v="0"/>
    <n v="440015"/>
    <s v="IN"/>
    <x v="0"/>
    <x v="1"/>
  </r>
  <r>
    <s v="171-9061919-9010735"/>
    <s v="06-02-2022"/>
    <x v="1"/>
    <s v="Merchant"/>
    <x v="0"/>
    <x v="0"/>
    <x v="3"/>
    <s v="L"/>
    <x v="1"/>
    <n v="1"/>
    <s v="INR"/>
    <x v="1014"/>
    <s v="MUMBAI"/>
    <x v="0"/>
    <n v="400033"/>
    <s v="IN"/>
    <x v="0"/>
    <x v="0"/>
  </r>
  <r>
    <s v="171-1080297-6478760"/>
    <s v="06-02-2022"/>
    <x v="2"/>
    <s v="Amazon"/>
    <x v="0"/>
    <x v="1"/>
    <x v="3"/>
    <s v="L"/>
    <x v="1"/>
    <n v="1"/>
    <s v="INR"/>
    <x v="4"/>
    <s v="MUMBAI"/>
    <x v="0"/>
    <n v="400033"/>
    <s v="IN"/>
    <x v="0"/>
    <x v="1"/>
  </r>
  <r>
    <s v="403-4772507-2391519"/>
    <s v="06-02-2022"/>
    <x v="1"/>
    <s v="Merchant"/>
    <x v="0"/>
    <x v="0"/>
    <x v="1"/>
    <s v="XXL"/>
    <x v="1"/>
    <n v="1"/>
    <s v="INR"/>
    <x v="73"/>
    <s v="HYDERABAD"/>
    <x v="6"/>
    <n v="500052"/>
    <s v="IN"/>
    <x v="0"/>
    <x v="0"/>
  </r>
  <r>
    <s v="406-7545695-2457953"/>
    <s v="06-02-2022"/>
    <x v="2"/>
    <s v="Amazon"/>
    <x v="0"/>
    <x v="1"/>
    <x v="1"/>
    <s v="M"/>
    <x v="1"/>
    <n v="1"/>
    <s v="INR"/>
    <x v="14"/>
    <s v="HYDERABAD"/>
    <x v="6"/>
    <n v="500018"/>
    <s v="IN"/>
    <x v="0"/>
    <x v="1"/>
  </r>
  <r>
    <s v="403-2653629-5509142"/>
    <s v="06-02-2022"/>
    <x v="0"/>
    <s v="Amazon"/>
    <x v="0"/>
    <x v="1"/>
    <x v="2"/>
    <s v="S"/>
    <x v="3"/>
    <n v="1"/>
    <s v="INR"/>
    <x v="230"/>
    <s v="Bhubaneswar"/>
    <x v="14"/>
    <n v="751024"/>
    <s v="IN"/>
    <x v="0"/>
    <x v="1"/>
  </r>
  <r>
    <s v="407-3963173-1037115"/>
    <s v="06-02-2022"/>
    <x v="1"/>
    <s v="Merchant"/>
    <x v="0"/>
    <x v="0"/>
    <x v="1"/>
    <s v="L"/>
    <x v="1"/>
    <n v="1"/>
    <s v="INR"/>
    <x v="124"/>
    <s v="LUCKNOW"/>
    <x v="4"/>
    <n v="226010"/>
    <s v="IN"/>
    <x v="0"/>
    <x v="0"/>
  </r>
  <r>
    <s v="402-0137593-9313901"/>
    <s v="06-02-2022"/>
    <x v="2"/>
    <s v="Amazon"/>
    <x v="0"/>
    <x v="1"/>
    <x v="0"/>
    <s v="L"/>
    <x v="1"/>
    <n v="1"/>
    <s v="INR"/>
    <x v="839"/>
    <s v="PANCHKULA"/>
    <x v="10"/>
    <n v="134112"/>
    <s v="IN"/>
    <x v="0"/>
    <x v="1"/>
  </r>
  <r>
    <s v="408-7399933-6373134"/>
    <s v="06-02-2022"/>
    <x v="1"/>
    <s v="Merchant"/>
    <x v="0"/>
    <x v="0"/>
    <x v="0"/>
    <s v="XXXL"/>
    <x v="1"/>
    <n v="1"/>
    <s v="INR"/>
    <x v="760"/>
    <s v="MUNDERA BAZAR"/>
    <x v="4"/>
    <n v="273201"/>
    <s v="IN"/>
    <x v="0"/>
    <x v="0"/>
  </r>
  <r>
    <s v="408-4417297-4426740"/>
    <s v="06-02-2022"/>
    <x v="2"/>
    <s v="Amazon"/>
    <x v="0"/>
    <x v="1"/>
    <x v="2"/>
    <s v="XXXL"/>
    <x v="1"/>
    <n v="2"/>
    <s v="INR"/>
    <x v="1264"/>
    <s v="MUNDERA BAZAR"/>
    <x v="4"/>
    <n v="273201"/>
    <s v="IN"/>
    <x v="0"/>
    <x v="1"/>
  </r>
  <r>
    <s v="404-3948598-9265131"/>
    <s v="06-02-2022"/>
    <x v="2"/>
    <s v="Amazon"/>
    <x v="0"/>
    <x v="1"/>
    <x v="0"/>
    <s v="XS"/>
    <x v="1"/>
    <n v="1"/>
    <s v="INR"/>
    <x v="158"/>
    <s v="Yacharam"/>
    <x v="6"/>
    <n v="501509"/>
    <s v="IN"/>
    <x v="0"/>
    <x v="1"/>
  </r>
  <r>
    <s v="406-9314811-1802715"/>
    <s v="06-02-2022"/>
    <x v="2"/>
    <s v="Amazon"/>
    <x v="0"/>
    <x v="1"/>
    <x v="0"/>
    <s v="XL"/>
    <x v="1"/>
    <n v="1"/>
    <s v="INR"/>
    <x v="1123"/>
    <s v="CHITTOOR"/>
    <x v="7"/>
    <n v="517419"/>
    <s v="IN"/>
    <x v="0"/>
    <x v="1"/>
  </r>
  <r>
    <s v="171-0614215-2636351"/>
    <s v="06-02-2022"/>
    <x v="1"/>
    <s v="Merchant"/>
    <x v="0"/>
    <x v="0"/>
    <x v="2"/>
    <s v="S"/>
    <x v="1"/>
    <n v="1"/>
    <s v="INR"/>
    <x v="1059"/>
    <s v="BHILWARA"/>
    <x v="8"/>
    <n v="311001"/>
    <s v="IN"/>
    <x v="0"/>
    <x v="0"/>
  </r>
  <r>
    <s v="405-1245828-0748334"/>
    <s v="06-02-2022"/>
    <x v="2"/>
    <s v="Amazon"/>
    <x v="0"/>
    <x v="1"/>
    <x v="0"/>
    <s v="L"/>
    <x v="1"/>
    <n v="1"/>
    <s v="INR"/>
    <x v="89"/>
    <s v="GURUGRAM"/>
    <x v="10"/>
    <n v="122101"/>
    <s v="IN"/>
    <x v="0"/>
    <x v="1"/>
  </r>
  <r>
    <s v="404-6794378-7397939"/>
    <s v="06-02-2022"/>
    <x v="1"/>
    <s v="Merchant"/>
    <x v="0"/>
    <x v="0"/>
    <x v="2"/>
    <s v="L"/>
    <x v="1"/>
    <n v="1"/>
    <s v="INR"/>
    <x v="1059"/>
    <s v="MUMBAI"/>
    <x v="0"/>
    <n v="400058"/>
    <s v="IN"/>
    <x v="0"/>
    <x v="0"/>
  </r>
  <r>
    <s v="407-8174747-8386715"/>
    <s v="06-02-2022"/>
    <x v="2"/>
    <s v="Amazon"/>
    <x v="0"/>
    <x v="1"/>
    <x v="0"/>
    <s v="XL"/>
    <x v="1"/>
    <n v="1"/>
    <s v="INR"/>
    <x v="841"/>
    <s v="Hyderabad"/>
    <x v="6"/>
    <n v="500010"/>
    <s v="IN"/>
    <x v="0"/>
    <x v="1"/>
  </r>
  <r>
    <s v="171-6004241-3517164"/>
    <s v="06-02-2022"/>
    <x v="0"/>
    <s v="Merchant"/>
    <x v="0"/>
    <x v="0"/>
    <x v="3"/>
    <s v="L"/>
    <x v="0"/>
    <n v="0"/>
    <s v="INR"/>
    <x v="8"/>
    <s v="MUMBAI"/>
    <x v="0"/>
    <n v="400033"/>
    <s v="IN"/>
    <x v="0"/>
    <x v="0"/>
  </r>
  <r>
    <s v="404-5271802-9089144"/>
    <s v="06-02-2022"/>
    <x v="2"/>
    <s v="Amazon"/>
    <x v="0"/>
    <x v="1"/>
    <x v="1"/>
    <s v="XXXL"/>
    <x v="1"/>
    <n v="1"/>
    <s v="INR"/>
    <x v="498"/>
    <s v="CHENNAI"/>
    <x v="3"/>
    <n v="600097"/>
    <s v="IN"/>
    <x v="0"/>
    <x v="1"/>
  </r>
  <r>
    <s v="171-8581756-1388320"/>
    <s v="06-02-2022"/>
    <x v="0"/>
    <s v="Amazon"/>
    <x v="0"/>
    <x v="1"/>
    <x v="3"/>
    <s v="L"/>
    <x v="2"/>
    <n v="0"/>
    <s v="INR"/>
    <x v="8"/>
    <s v="Pune"/>
    <x v="0"/>
    <n v="411015"/>
    <s v="IN"/>
    <x v="0"/>
    <x v="1"/>
  </r>
  <r>
    <s v="407-7581110-7888365"/>
    <s v="06-02-2022"/>
    <x v="2"/>
    <s v="Amazon"/>
    <x v="0"/>
    <x v="1"/>
    <x v="3"/>
    <s v="L"/>
    <x v="1"/>
    <n v="1"/>
    <s v="INR"/>
    <x v="93"/>
    <s v="NAVI MUMBAI"/>
    <x v="0"/>
    <n v="400706"/>
    <s v="IN"/>
    <x v="0"/>
    <x v="1"/>
  </r>
  <r>
    <s v="408-8903925-6335537"/>
    <s v="06-02-2022"/>
    <x v="1"/>
    <s v="Merchant"/>
    <x v="0"/>
    <x v="0"/>
    <x v="2"/>
    <s v="XXL"/>
    <x v="1"/>
    <n v="1"/>
    <s v="INR"/>
    <x v="1059"/>
    <s v="PERUMBAVOOR"/>
    <x v="15"/>
    <n v="683545"/>
    <s v="IN"/>
    <x v="0"/>
    <x v="0"/>
  </r>
  <r>
    <s v="402-7027507-3969904"/>
    <s v="06-02-2022"/>
    <x v="2"/>
    <s v="Amazon"/>
    <x v="0"/>
    <x v="1"/>
    <x v="0"/>
    <s v="XS"/>
    <x v="1"/>
    <n v="1"/>
    <s v="INR"/>
    <x v="47"/>
    <s v="DEHRADUN"/>
    <x v="20"/>
    <n v="248005"/>
    <s v="IN"/>
    <x v="0"/>
    <x v="1"/>
  </r>
  <r>
    <s v="403-4360432-0502737"/>
    <s v="06-02-2022"/>
    <x v="0"/>
    <s v="Amazon"/>
    <x v="0"/>
    <x v="1"/>
    <x v="0"/>
    <s v="XXL"/>
    <x v="2"/>
    <n v="0"/>
    <s v="INR"/>
    <x v="8"/>
    <s v="PARBHANI"/>
    <x v="0"/>
    <n v="431401"/>
    <s v="IN"/>
    <x v="0"/>
    <x v="1"/>
  </r>
  <r>
    <s v="403-4360432-0502737"/>
    <s v="06-02-2022"/>
    <x v="0"/>
    <s v="Amazon"/>
    <x v="0"/>
    <x v="1"/>
    <x v="0"/>
    <s v="XXL"/>
    <x v="2"/>
    <n v="0"/>
    <s v="INR"/>
    <x v="8"/>
    <s v="PARBHANI"/>
    <x v="0"/>
    <n v="431401"/>
    <s v="IN"/>
    <x v="0"/>
    <x v="1"/>
  </r>
  <r>
    <s v="405-4658734-0514743"/>
    <s v="06-02-2022"/>
    <x v="2"/>
    <s v="Amazon"/>
    <x v="0"/>
    <x v="1"/>
    <x v="2"/>
    <s v="XXL"/>
    <x v="1"/>
    <n v="1"/>
    <s v="INR"/>
    <x v="1059"/>
    <s v="THIRUVANANTHAPURAM"/>
    <x v="15"/>
    <n v="695607"/>
    <s v="IN"/>
    <x v="0"/>
    <x v="1"/>
  </r>
  <r>
    <s v="402-6257914-6860308"/>
    <s v="06-02-2022"/>
    <x v="0"/>
    <s v="Amazon"/>
    <x v="0"/>
    <x v="1"/>
    <x v="2"/>
    <s v="L"/>
    <x v="2"/>
    <n v="0"/>
    <s v="INR"/>
    <x v="8"/>
    <s v="Bangalore"/>
    <x v="1"/>
    <n v="560076"/>
    <s v="IN"/>
    <x v="0"/>
    <x v="1"/>
  </r>
  <r>
    <s v="404-9026998-2045925"/>
    <s v="06-02-2022"/>
    <x v="2"/>
    <s v="Amazon"/>
    <x v="0"/>
    <x v="1"/>
    <x v="1"/>
    <s v="L"/>
    <x v="1"/>
    <n v="1"/>
    <s v="INR"/>
    <x v="1394"/>
    <s v="GURUGRAM"/>
    <x v="10"/>
    <n v="122505"/>
    <s v="IN"/>
    <x v="0"/>
    <x v="1"/>
  </r>
  <r>
    <s v="408-7465572-0000321"/>
    <s v="06-02-2022"/>
    <x v="2"/>
    <s v="Amazon"/>
    <x v="0"/>
    <x v="1"/>
    <x v="0"/>
    <s v="XS"/>
    <x v="1"/>
    <n v="1"/>
    <s v="INR"/>
    <x v="34"/>
    <s v="LAKHIMPUR"/>
    <x v="4"/>
    <n v="262701"/>
    <s v="IN"/>
    <x v="0"/>
    <x v="1"/>
  </r>
  <r>
    <s v="404-9250488-2020329"/>
    <s v="06-02-2022"/>
    <x v="2"/>
    <s v="Amazon"/>
    <x v="0"/>
    <x v="1"/>
    <x v="1"/>
    <s v="XXL"/>
    <x v="1"/>
    <n v="1"/>
    <s v="INR"/>
    <x v="846"/>
    <s v="BENGALURU"/>
    <x v="1"/>
    <n v="560036"/>
    <s v="IN"/>
    <x v="0"/>
    <x v="1"/>
  </r>
  <r>
    <s v="404-9250488-2020329"/>
    <s v="06-02-2022"/>
    <x v="2"/>
    <s v="Amazon"/>
    <x v="0"/>
    <x v="1"/>
    <x v="1"/>
    <s v="XXL"/>
    <x v="1"/>
    <n v="1"/>
    <s v="INR"/>
    <x v="433"/>
    <s v="BENGALURU"/>
    <x v="1"/>
    <n v="560036"/>
    <s v="IN"/>
    <x v="0"/>
    <x v="1"/>
  </r>
  <r>
    <s v="404-7789378-1244317"/>
    <s v="06-02-2022"/>
    <x v="2"/>
    <s v="Amazon"/>
    <x v="0"/>
    <x v="1"/>
    <x v="1"/>
    <s v="XXL"/>
    <x v="1"/>
    <n v="1"/>
    <s v="INR"/>
    <x v="15"/>
    <s v="BENGALURU"/>
    <x v="1"/>
    <n v="560036"/>
    <s v="IN"/>
    <x v="0"/>
    <x v="1"/>
  </r>
  <r>
    <s v="406-0308749-3161104"/>
    <s v="06-02-2022"/>
    <x v="1"/>
    <s v="Merchant"/>
    <x v="0"/>
    <x v="0"/>
    <x v="0"/>
    <s v="L"/>
    <x v="1"/>
    <n v="1"/>
    <s v="INR"/>
    <x v="189"/>
    <s v="SAHARANPUR"/>
    <x v="4"/>
    <n v="247001"/>
    <s v="IN"/>
    <x v="0"/>
    <x v="0"/>
  </r>
  <r>
    <s v="403-8060065-5463563"/>
    <s v="06-02-2022"/>
    <x v="1"/>
    <s v="Merchant"/>
    <x v="0"/>
    <x v="0"/>
    <x v="3"/>
    <s v="S"/>
    <x v="1"/>
    <n v="1"/>
    <s v="INR"/>
    <x v="791"/>
    <s v="MUMBAI"/>
    <x v="0"/>
    <n v="400081"/>
    <s v="IN"/>
    <x v="0"/>
    <x v="0"/>
  </r>
  <r>
    <s v="407-4986595-5125159"/>
    <s v="06-02-2022"/>
    <x v="2"/>
    <s v="Amazon"/>
    <x v="0"/>
    <x v="1"/>
    <x v="0"/>
    <s v="S"/>
    <x v="1"/>
    <n v="1"/>
    <s v="INR"/>
    <x v="1075"/>
    <s v="HOWRAH"/>
    <x v="17"/>
    <n v="711106"/>
    <s v="IN"/>
    <x v="0"/>
    <x v="1"/>
  </r>
  <r>
    <s v="403-7436196-3747563"/>
    <s v="06-02-2022"/>
    <x v="1"/>
    <s v="Merchant"/>
    <x v="0"/>
    <x v="0"/>
    <x v="1"/>
    <s v="XXL"/>
    <x v="1"/>
    <n v="1"/>
    <s v="INR"/>
    <x v="846"/>
    <s v="AHMEDABAD"/>
    <x v="19"/>
    <n v="380015"/>
    <s v="IN"/>
    <x v="0"/>
    <x v="0"/>
  </r>
  <r>
    <s v="405-3422789-7519529"/>
    <s v="06-02-2022"/>
    <x v="2"/>
    <s v="Amazon"/>
    <x v="0"/>
    <x v="1"/>
    <x v="0"/>
    <s v="XS"/>
    <x v="1"/>
    <n v="1"/>
    <s v="INR"/>
    <x v="18"/>
    <s v="KOLKATA"/>
    <x v="17"/>
    <n v="700104"/>
    <s v="IN"/>
    <x v="0"/>
    <x v="1"/>
  </r>
  <r>
    <s v="405-1134462-2522726"/>
    <s v="06-02-2022"/>
    <x v="2"/>
    <s v="Amazon"/>
    <x v="0"/>
    <x v="1"/>
    <x v="0"/>
    <s v="XS"/>
    <x v="1"/>
    <n v="1"/>
    <s v="INR"/>
    <x v="841"/>
    <s v="KOLKATA"/>
    <x v="17"/>
    <n v="700104"/>
    <s v="IN"/>
    <x v="0"/>
    <x v="1"/>
  </r>
  <r>
    <s v="408-5920506-6927538"/>
    <s v="06-02-2022"/>
    <x v="2"/>
    <s v="Amazon"/>
    <x v="0"/>
    <x v="1"/>
    <x v="0"/>
    <s v="S"/>
    <x v="1"/>
    <n v="1"/>
    <s v="INR"/>
    <x v="89"/>
    <s v="Yamuna Vihar"/>
    <x v="9"/>
    <n v="110053"/>
    <s v="IN"/>
    <x v="0"/>
    <x v="1"/>
  </r>
  <r>
    <s v="171-8103286-6253918"/>
    <s v="06-02-2022"/>
    <x v="2"/>
    <s v="Amazon"/>
    <x v="0"/>
    <x v="1"/>
    <x v="1"/>
    <s v="XXL"/>
    <x v="1"/>
    <n v="1"/>
    <s v="INR"/>
    <x v="36"/>
    <s v="LUCKNOW"/>
    <x v="4"/>
    <n v="226001"/>
    <s v="IN"/>
    <x v="0"/>
    <x v="1"/>
  </r>
  <r>
    <s v="171-1161386-1400304"/>
    <s v="06-02-2022"/>
    <x v="1"/>
    <s v="Merchant"/>
    <x v="0"/>
    <x v="0"/>
    <x v="1"/>
    <s v="XXL"/>
    <x v="1"/>
    <n v="1"/>
    <s v="INR"/>
    <x v="853"/>
    <s v="LUCKNOW"/>
    <x v="4"/>
    <n v="226001"/>
    <s v="IN"/>
    <x v="0"/>
    <x v="0"/>
  </r>
  <r>
    <s v="402-8203151-5909138"/>
    <s v="06-02-2022"/>
    <x v="2"/>
    <s v="Amazon"/>
    <x v="0"/>
    <x v="1"/>
    <x v="1"/>
    <s v="M"/>
    <x v="1"/>
    <n v="1"/>
    <s v="INR"/>
    <x v="27"/>
    <s v="MEENANGADI"/>
    <x v="15"/>
    <n v="673591"/>
    <s v="IN"/>
    <x v="0"/>
    <x v="1"/>
  </r>
  <r>
    <s v="402-3801866-8488303"/>
    <s v="06-02-2022"/>
    <x v="1"/>
    <s v="Merchant"/>
    <x v="0"/>
    <x v="0"/>
    <x v="2"/>
    <s v="M"/>
    <x v="1"/>
    <n v="1"/>
    <s v="INR"/>
    <x v="1059"/>
    <s v="PORT BLAIR"/>
    <x v="34"/>
    <n v="744101"/>
    <s v="IN"/>
    <x v="0"/>
    <x v="0"/>
  </r>
  <r>
    <s v="408-5817017-4833136"/>
    <s v="06-02-2022"/>
    <x v="1"/>
    <s v="Merchant"/>
    <x v="0"/>
    <x v="0"/>
    <x v="1"/>
    <s v="XXXL"/>
    <x v="1"/>
    <n v="1"/>
    <s v="INR"/>
    <x v="126"/>
    <s v="THANE"/>
    <x v="0"/>
    <n v="400607"/>
    <s v="IN"/>
    <x v="0"/>
    <x v="0"/>
  </r>
  <r>
    <s v="404-0261082-6234759"/>
    <s v="06-02-2022"/>
    <x v="2"/>
    <s v="Amazon"/>
    <x v="0"/>
    <x v="1"/>
    <x v="1"/>
    <s v="XXL"/>
    <x v="1"/>
    <n v="1"/>
    <s v="INR"/>
    <x v="1089"/>
    <s v="THANE"/>
    <x v="0"/>
    <n v="400610"/>
    <s v="IN"/>
    <x v="0"/>
    <x v="1"/>
  </r>
  <r>
    <s v="405-1458802-8783504"/>
    <s v="06-02-2022"/>
    <x v="1"/>
    <s v="Merchant"/>
    <x v="0"/>
    <x v="0"/>
    <x v="1"/>
    <s v="XXL"/>
    <x v="1"/>
    <n v="1"/>
    <s v="INR"/>
    <x v="73"/>
    <s v="BENGALURU"/>
    <x v="1"/>
    <n v="562149"/>
    <s v="IN"/>
    <x v="0"/>
    <x v="0"/>
  </r>
  <r>
    <s v="402-9632982-5337110"/>
    <s v="06-02-2022"/>
    <x v="2"/>
    <s v="Amazon"/>
    <x v="0"/>
    <x v="1"/>
    <x v="1"/>
    <s v="L"/>
    <x v="1"/>
    <n v="1"/>
    <s v="INR"/>
    <x v="887"/>
    <s v="BHOPAL"/>
    <x v="16"/>
    <n v="462024"/>
    <s v="IN"/>
    <x v="0"/>
    <x v="1"/>
  </r>
  <r>
    <s v="406-0109496-6790733"/>
    <s v="06-02-2022"/>
    <x v="1"/>
    <s v="Merchant"/>
    <x v="0"/>
    <x v="0"/>
    <x v="2"/>
    <s v="M"/>
    <x v="1"/>
    <n v="1"/>
    <s v="INR"/>
    <x v="1059"/>
    <s v="NORTH GOA"/>
    <x v="26"/>
    <n v="403507"/>
    <s v="IN"/>
    <x v="0"/>
    <x v="0"/>
  </r>
  <r>
    <s v="171-3082729-0866749"/>
    <s v="06-02-2022"/>
    <x v="2"/>
    <s v="Amazon"/>
    <x v="0"/>
    <x v="1"/>
    <x v="2"/>
    <s v="XL"/>
    <x v="1"/>
    <n v="1"/>
    <s v="INR"/>
    <x v="25"/>
    <s v="BENGALURU"/>
    <x v="1"/>
    <n v="560064"/>
    <s v="IN"/>
    <x v="0"/>
    <x v="1"/>
  </r>
  <r>
    <s v="402-0186310-9849110"/>
    <s v="06-02-2022"/>
    <x v="2"/>
    <s v="Amazon"/>
    <x v="0"/>
    <x v="1"/>
    <x v="0"/>
    <s v="XS"/>
    <x v="1"/>
    <n v="1"/>
    <s v="INR"/>
    <x v="158"/>
    <s v="MAURAWAN"/>
    <x v="4"/>
    <n v="209821"/>
    <s v="IN"/>
    <x v="0"/>
    <x v="1"/>
  </r>
  <r>
    <s v="408-5519872-8613122"/>
    <s v="06-02-2022"/>
    <x v="2"/>
    <s v="Amazon"/>
    <x v="0"/>
    <x v="1"/>
    <x v="1"/>
    <s v="XL"/>
    <x v="1"/>
    <n v="1"/>
    <s v="INR"/>
    <x v="1077"/>
    <s v="KOLHAPUR"/>
    <x v="0"/>
    <n v="416003"/>
    <s v="IN"/>
    <x v="0"/>
    <x v="1"/>
  </r>
  <r>
    <s v="407-8800049-4909161"/>
    <s v="06-02-2022"/>
    <x v="0"/>
    <s v="Amazon"/>
    <x v="0"/>
    <x v="1"/>
    <x v="1"/>
    <s v="L"/>
    <x v="3"/>
    <n v="1"/>
    <s v="INR"/>
    <x v="111"/>
    <s v="SHAHPUR"/>
    <x v="24"/>
    <n v="176208"/>
    <s v="IN"/>
    <x v="0"/>
    <x v="1"/>
  </r>
  <r>
    <s v="404-8501270-9611525"/>
    <s v="06-02-2022"/>
    <x v="2"/>
    <s v="Amazon"/>
    <x v="0"/>
    <x v="1"/>
    <x v="0"/>
    <s v="S"/>
    <x v="1"/>
    <n v="1"/>
    <s v="INR"/>
    <x v="13"/>
    <s v="BENGALURU"/>
    <x v="1"/>
    <n v="562123"/>
    <s v="IN"/>
    <x v="0"/>
    <x v="1"/>
  </r>
  <r>
    <s v="403-4912956-4123568"/>
    <s v="06-02-2022"/>
    <x v="0"/>
    <s v="Amazon"/>
    <x v="0"/>
    <x v="1"/>
    <x v="0"/>
    <s v="XXL"/>
    <x v="3"/>
    <n v="1"/>
    <s v="INR"/>
    <x v="231"/>
    <s v="VADODARA"/>
    <x v="19"/>
    <n v="390019"/>
    <s v="IN"/>
    <x v="0"/>
    <x v="1"/>
  </r>
  <r>
    <s v="406-8678350-0445114"/>
    <s v="06-02-2022"/>
    <x v="2"/>
    <s v="Amazon"/>
    <x v="0"/>
    <x v="1"/>
    <x v="0"/>
    <s v="XS"/>
    <x v="1"/>
    <n v="1"/>
    <s v="INR"/>
    <x v="33"/>
    <s v="BASTI"/>
    <x v="4"/>
    <n v="272001"/>
    <s v="IN"/>
    <x v="0"/>
    <x v="1"/>
  </r>
  <r>
    <s v="403-2698828-1085122"/>
    <s v="06-02-2022"/>
    <x v="3"/>
    <s v="Merchant"/>
    <x v="0"/>
    <x v="0"/>
    <x v="0"/>
    <s v="M"/>
    <x v="1"/>
    <n v="1"/>
    <s v="INR"/>
    <x v="734"/>
    <s v="PUNE"/>
    <x v="0"/>
    <n v="411060"/>
    <s v="IN"/>
    <x v="0"/>
    <x v="0"/>
  </r>
  <r>
    <s v="406-9767961-5158730"/>
    <s v="06-02-2022"/>
    <x v="2"/>
    <s v="Amazon"/>
    <x v="0"/>
    <x v="1"/>
    <x v="0"/>
    <s v="XXL"/>
    <x v="1"/>
    <n v="1"/>
    <s v="INR"/>
    <x v="1128"/>
    <s v="Port blair"/>
    <x v="34"/>
    <n v="744103"/>
    <s v="IN"/>
    <x v="0"/>
    <x v="1"/>
  </r>
  <r>
    <s v="408-9156099-3217116"/>
    <s v="06-02-2022"/>
    <x v="2"/>
    <s v="Amazon"/>
    <x v="0"/>
    <x v="1"/>
    <x v="0"/>
    <s v="XXL"/>
    <x v="1"/>
    <n v="1"/>
    <s v="INR"/>
    <x v="13"/>
    <s v="SECUNDERABAD"/>
    <x v="6"/>
    <n v="500017"/>
    <s v="IN"/>
    <x v="0"/>
    <x v="1"/>
  </r>
  <r>
    <s v="406-2888984-2257110"/>
    <s v="06-02-2022"/>
    <x v="1"/>
    <s v="Merchant"/>
    <x v="0"/>
    <x v="0"/>
    <x v="2"/>
    <s v="M"/>
    <x v="1"/>
    <n v="1"/>
    <s v="INR"/>
    <x v="1059"/>
    <s v="GUNTUR"/>
    <x v="7"/>
    <n v="522034"/>
    <s v="IN"/>
    <x v="0"/>
    <x v="0"/>
  </r>
  <r>
    <s v="171-9600205-0296352"/>
    <s v="06-02-2022"/>
    <x v="2"/>
    <s v="Amazon"/>
    <x v="0"/>
    <x v="1"/>
    <x v="7"/>
    <s v="Free"/>
    <x v="1"/>
    <n v="1"/>
    <s v="INR"/>
    <x v="139"/>
    <s v="CHENNAI"/>
    <x v="3"/>
    <n v="600041"/>
    <s v="IN"/>
    <x v="0"/>
    <x v="1"/>
  </r>
  <r>
    <s v="402-8211063-3464342"/>
    <s v="06-02-2022"/>
    <x v="1"/>
    <s v="Merchant"/>
    <x v="0"/>
    <x v="0"/>
    <x v="2"/>
    <s v="M"/>
    <x v="1"/>
    <n v="1"/>
    <s v="INR"/>
    <x v="1059"/>
    <s v="Kolhapur"/>
    <x v="0"/>
    <n v="416008"/>
    <s v="IN"/>
    <x v="0"/>
    <x v="0"/>
  </r>
  <r>
    <s v="404-5873255-4056338"/>
    <s v="06-02-2022"/>
    <x v="2"/>
    <s v="Amazon"/>
    <x v="0"/>
    <x v="1"/>
    <x v="1"/>
    <s v="M"/>
    <x v="1"/>
    <n v="1"/>
    <s v="INR"/>
    <x v="15"/>
    <s v="AMRAVATI"/>
    <x v="0"/>
    <n v="444603"/>
    <s v="IN"/>
    <x v="0"/>
    <x v="1"/>
  </r>
  <r>
    <s v="407-0627879-1889131"/>
    <s v="06-02-2022"/>
    <x v="2"/>
    <s v="Amazon"/>
    <x v="0"/>
    <x v="1"/>
    <x v="0"/>
    <s v="L"/>
    <x v="1"/>
    <n v="1"/>
    <s v="INR"/>
    <x v="126"/>
    <s v="BICHOLIM"/>
    <x v="26"/>
    <n v="403504"/>
    <s v="IN"/>
    <x v="0"/>
    <x v="1"/>
  </r>
  <r>
    <s v="404-7830168-5401900"/>
    <s v="06-02-2022"/>
    <x v="0"/>
    <s v="Merchant"/>
    <x v="0"/>
    <x v="0"/>
    <x v="2"/>
    <s v="M"/>
    <x v="0"/>
    <n v="0"/>
    <s v="INR"/>
    <x v="8"/>
    <s v="Kolhapur"/>
    <x v="0"/>
    <n v="416008"/>
    <s v="IN"/>
    <x v="0"/>
    <x v="0"/>
  </r>
  <r>
    <s v="405-9171186-4945964"/>
    <s v="06-02-2022"/>
    <x v="1"/>
    <s v="Merchant"/>
    <x v="0"/>
    <x v="0"/>
    <x v="2"/>
    <s v="L"/>
    <x v="1"/>
    <n v="1"/>
    <s v="INR"/>
    <x v="68"/>
    <s v="Mumbai"/>
    <x v="0"/>
    <n v="400706"/>
    <s v="IN"/>
    <x v="0"/>
    <x v="0"/>
  </r>
  <r>
    <s v="402-9688290-6805157"/>
    <s v="06-02-2022"/>
    <x v="2"/>
    <s v="Amazon"/>
    <x v="0"/>
    <x v="1"/>
    <x v="4"/>
    <s v="Free"/>
    <x v="1"/>
    <n v="1"/>
    <s v="INR"/>
    <x v="87"/>
    <s v="GREATER NOIDA"/>
    <x v="4"/>
    <n v="201306"/>
    <s v="IN"/>
    <x v="0"/>
    <x v="1"/>
  </r>
  <r>
    <s v="408-5210454-9733962"/>
    <s v="06-02-2022"/>
    <x v="2"/>
    <s v="Amazon"/>
    <x v="0"/>
    <x v="1"/>
    <x v="0"/>
    <s v="XXXL"/>
    <x v="1"/>
    <n v="1"/>
    <s v="INR"/>
    <x v="277"/>
    <s v="MUMBAI"/>
    <x v="0"/>
    <n v="400057"/>
    <s v="IN"/>
    <x v="0"/>
    <x v="1"/>
  </r>
  <r>
    <s v="407-0198140-3621163"/>
    <s v="06-02-2022"/>
    <x v="0"/>
    <s v="Merchant"/>
    <x v="0"/>
    <x v="0"/>
    <x v="3"/>
    <s v="M"/>
    <x v="0"/>
    <n v="0"/>
    <s v="INR"/>
    <x v="1395"/>
    <s v="GUNTUR District"/>
    <x v="7"/>
    <n v="522213"/>
    <s v="IN"/>
    <x v="0"/>
    <x v="0"/>
  </r>
  <r>
    <s v="404-2274506-7349955"/>
    <s v="06-02-2022"/>
    <x v="0"/>
    <s v="Merchant"/>
    <x v="0"/>
    <x v="0"/>
    <x v="2"/>
    <s v="M"/>
    <x v="0"/>
    <n v="0"/>
    <s v="INR"/>
    <x v="8"/>
    <s v="Kolhapur"/>
    <x v="0"/>
    <n v="416008"/>
    <s v="IN"/>
    <x v="0"/>
    <x v="0"/>
  </r>
  <r>
    <s v="407-6040051-8290744"/>
    <s v="06-02-2022"/>
    <x v="2"/>
    <s v="Amazon"/>
    <x v="0"/>
    <x v="1"/>
    <x v="1"/>
    <s v="M"/>
    <x v="1"/>
    <n v="1"/>
    <s v="INR"/>
    <x v="282"/>
    <s v="BENGALURU"/>
    <x v="1"/>
    <n v="560064"/>
    <s v="IN"/>
    <x v="0"/>
    <x v="1"/>
  </r>
  <r>
    <s v="408-3414758-9952324"/>
    <s v="06-02-2022"/>
    <x v="1"/>
    <s v="Merchant"/>
    <x v="0"/>
    <x v="0"/>
    <x v="0"/>
    <s v="XXL"/>
    <x v="1"/>
    <n v="1"/>
    <s v="INR"/>
    <x v="86"/>
    <s v="BHAGALPUR"/>
    <x v="21"/>
    <n v="812001"/>
    <s v="IN"/>
    <x v="0"/>
    <x v="0"/>
  </r>
  <r>
    <s v="403-7069164-9164351"/>
    <s v="06-02-2022"/>
    <x v="0"/>
    <s v="Amazon"/>
    <x v="0"/>
    <x v="1"/>
    <x v="1"/>
    <s v="XXXL"/>
    <x v="2"/>
    <n v="0"/>
    <s v="INR"/>
    <x v="8"/>
    <s v="BENGALURU"/>
    <x v="1"/>
    <n v="560092"/>
    <s v="IN"/>
    <x v="0"/>
    <x v="1"/>
  </r>
  <r>
    <s v="405-9600496-7535561"/>
    <s v="06-02-2022"/>
    <x v="2"/>
    <s v="Amazon"/>
    <x v="0"/>
    <x v="1"/>
    <x v="0"/>
    <s v="M"/>
    <x v="1"/>
    <n v="1"/>
    <s v="INR"/>
    <x v="1084"/>
    <s v="Kalyan west"/>
    <x v="0"/>
    <n v="421301"/>
    <s v="IN"/>
    <x v="0"/>
    <x v="1"/>
  </r>
  <r>
    <s v="408-5394488-7002742"/>
    <s v="06-02-2022"/>
    <x v="1"/>
    <s v="Merchant"/>
    <x v="0"/>
    <x v="0"/>
    <x v="2"/>
    <s v="S"/>
    <x v="1"/>
    <n v="1"/>
    <s v="INR"/>
    <x v="1059"/>
    <s v="TIRUCHIRAPPALLI"/>
    <x v="3"/>
    <n v="620020"/>
    <s v="IN"/>
    <x v="0"/>
    <x v="0"/>
  </r>
  <r>
    <s v="403-9013888-7853960"/>
    <s v="06-02-2022"/>
    <x v="2"/>
    <s v="Amazon"/>
    <x v="0"/>
    <x v="1"/>
    <x v="0"/>
    <s v="M"/>
    <x v="1"/>
    <n v="1"/>
    <s v="INR"/>
    <x v="231"/>
    <s v="SONIPAT"/>
    <x v="10"/>
    <n v="131001"/>
    <s v="IN"/>
    <x v="0"/>
    <x v="1"/>
  </r>
  <r>
    <s v="403-4623233-3570713"/>
    <s v="06-02-2022"/>
    <x v="1"/>
    <s v="Merchant"/>
    <x v="0"/>
    <x v="0"/>
    <x v="0"/>
    <s v="M"/>
    <x v="1"/>
    <n v="1"/>
    <s v="INR"/>
    <x v="783"/>
    <s v="SONIPAT"/>
    <x v="10"/>
    <n v="131001"/>
    <s v="IN"/>
    <x v="0"/>
    <x v="0"/>
  </r>
  <r>
    <s v="171-7594290-8550721"/>
    <s v="06-02-2022"/>
    <x v="2"/>
    <s v="Amazon"/>
    <x v="0"/>
    <x v="1"/>
    <x v="0"/>
    <s v="S"/>
    <x v="1"/>
    <n v="1"/>
    <s v="INR"/>
    <x v="697"/>
    <s v="REWA"/>
    <x v="16"/>
    <n v="486001"/>
    <s v="IN"/>
    <x v="0"/>
    <x v="1"/>
  </r>
  <r>
    <s v="407-5698197-3827531"/>
    <s v="06-02-2022"/>
    <x v="0"/>
    <s v="Amazon"/>
    <x v="0"/>
    <x v="1"/>
    <x v="1"/>
    <s v="M"/>
    <x v="3"/>
    <n v="1"/>
    <s v="INR"/>
    <x v="282"/>
    <s v="BENGALURU"/>
    <x v="1"/>
    <n v="560064"/>
    <s v="IN"/>
    <x v="0"/>
    <x v="1"/>
  </r>
  <r>
    <s v="403-5787812-0034761"/>
    <s v="06-02-2022"/>
    <x v="2"/>
    <s v="Amazon"/>
    <x v="0"/>
    <x v="1"/>
    <x v="3"/>
    <s v="XXL"/>
    <x v="1"/>
    <n v="1"/>
    <s v="INR"/>
    <x v="1081"/>
    <s v="GURUGRAM"/>
    <x v="10"/>
    <n v="122101"/>
    <s v="IN"/>
    <x v="0"/>
    <x v="1"/>
  </r>
  <r>
    <s v="404-8491529-0563517"/>
    <s v="06-02-2022"/>
    <x v="1"/>
    <s v="Merchant"/>
    <x v="0"/>
    <x v="0"/>
    <x v="2"/>
    <s v="M"/>
    <x v="1"/>
    <n v="1"/>
    <s v="INR"/>
    <x v="1059"/>
    <s v="NADATHARA"/>
    <x v="15"/>
    <n v="680751"/>
    <s v="IN"/>
    <x v="0"/>
    <x v="0"/>
  </r>
  <r>
    <s v="402-8085758-2741111"/>
    <s v="06-02-2022"/>
    <x v="0"/>
    <s v="Merchant"/>
    <x v="0"/>
    <x v="0"/>
    <x v="0"/>
    <s v="M"/>
    <x v="0"/>
    <n v="0"/>
    <s v="INR"/>
    <x v="8"/>
    <s v="HASSAN"/>
    <x v="1"/>
    <n v="573214"/>
    <s v="IN"/>
    <x v="0"/>
    <x v="0"/>
  </r>
  <r>
    <s v="402-6793534-7264316"/>
    <s v="06-02-2022"/>
    <x v="0"/>
    <s v="Amazon"/>
    <x v="0"/>
    <x v="1"/>
    <x v="2"/>
    <s v="XL"/>
    <x v="2"/>
    <n v="0"/>
    <s v="INR"/>
    <x v="8"/>
    <s v="NOIDA"/>
    <x v="4"/>
    <n v="201309"/>
    <s v="IN"/>
    <x v="0"/>
    <x v="1"/>
  </r>
  <r>
    <s v="408-6929222-7082760"/>
    <s v="06-02-2022"/>
    <x v="1"/>
    <s v="Merchant"/>
    <x v="0"/>
    <x v="0"/>
    <x v="1"/>
    <s v="XL"/>
    <x v="1"/>
    <n v="1"/>
    <s v="INR"/>
    <x v="118"/>
    <s v="SAMASTIPUR"/>
    <x v="21"/>
    <n v="848206"/>
    <s v="IN"/>
    <x v="0"/>
    <x v="0"/>
  </r>
  <r>
    <s v="171-5297591-3334720"/>
    <s v="06-02-2022"/>
    <x v="2"/>
    <s v="Amazon"/>
    <x v="0"/>
    <x v="1"/>
    <x v="0"/>
    <s v="XXXL"/>
    <x v="1"/>
    <n v="1"/>
    <s v="INR"/>
    <x v="86"/>
    <s v="HYDERABAD"/>
    <x v="6"/>
    <n v="500049"/>
    <s v="IN"/>
    <x v="0"/>
    <x v="1"/>
  </r>
  <r>
    <s v="406-7578643-5151510"/>
    <s v="06-02-2022"/>
    <x v="2"/>
    <s v="Amazon"/>
    <x v="0"/>
    <x v="1"/>
    <x v="1"/>
    <s v="S"/>
    <x v="1"/>
    <n v="1"/>
    <s v="INR"/>
    <x v="201"/>
    <s v="NEW DELHI"/>
    <x v="9"/>
    <n v="110003"/>
    <s v="IN"/>
    <x v="0"/>
    <x v="1"/>
  </r>
  <r>
    <s v="404-6177093-1853151"/>
    <s v="06-02-2022"/>
    <x v="2"/>
    <s v="Amazon"/>
    <x v="0"/>
    <x v="1"/>
    <x v="1"/>
    <s v="M"/>
    <x v="1"/>
    <n v="1"/>
    <s v="INR"/>
    <x v="15"/>
    <s v="HYDERABAD"/>
    <x v="6"/>
    <n v="500028"/>
    <s v="IN"/>
    <x v="0"/>
    <x v="1"/>
  </r>
  <r>
    <s v="171-0634713-8588307"/>
    <s v="06-02-2022"/>
    <x v="2"/>
    <s v="Amazon"/>
    <x v="0"/>
    <x v="1"/>
    <x v="0"/>
    <s v="XL"/>
    <x v="1"/>
    <n v="1"/>
    <s v="INR"/>
    <x v="322"/>
    <s v="MUMBAI"/>
    <x v="0"/>
    <n v="400058"/>
    <s v="IN"/>
    <x v="0"/>
    <x v="1"/>
  </r>
  <r>
    <s v="407-3506080-2891542"/>
    <s v="06-02-2022"/>
    <x v="2"/>
    <s v="Amazon"/>
    <x v="0"/>
    <x v="1"/>
    <x v="0"/>
    <s v="L"/>
    <x v="1"/>
    <n v="1"/>
    <s v="INR"/>
    <x v="322"/>
    <s v="CHENNAI"/>
    <x v="3"/>
    <n v="600037"/>
    <s v="IN"/>
    <x v="0"/>
    <x v="1"/>
  </r>
  <r>
    <s v="406-8002659-3158727"/>
    <s v="06-02-2022"/>
    <x v="0"/>
    <s v="Amazon"/>
    <x v="0"/>
    <x v="1"/>
    <x v="1"/>
    <s v="XL"/>
    <x v="3"/>
    <n v="1"/>
    <s v="INR"/>
    <x v="280"/>
    <s v="Koraput"/>
    <x v="14"/>
    <n v="764021"/>
    <s v="IN"/>
    <x v="0"/>
    <x v="1"/>
  </r>
  <r>
    <s v="404-4062647-1973920"/>
    <s v="06-02-2022"/>
    <x v="2"/>
    <s v="Amazon"/>
    <x v="0"/>
    <x v="1"/>
    <x v="0"/>
    <s v="M"/>
    <x v="1"/>
    <n v="1"/>
    <s v="INR"/>
    <x v="1088"/>
    <s v="MUMBAI"/>
    <x v="0"/>
    <n v="400072"/>
    <s v="IN"/>
    <x v="0"/>
    <x v="1"/>
  </r>
  <r>
    <s v="404-3855411-6168332"/>
    <s v="06-02-2022"/>
    <x v="1"/>
    <s v="Merchant"/>
    <x v="0"/>
    <x v="0"/>
    <x v="2"/>
    <s v="M"/>
    <x v="1"/>
    <n v="1"/>
    <s v="INR"/>
    <x v="1059"/>
    <s v="NIZAMABAD"/>
    <x v="6"/>
    <n v="503003"/>
    <s v="IN"/>
    <x v="0"/>
    <x v="0"/>
  </r>
  <r>
    <s v="407-3519041-1357167"/>
    <s v="06-02-2022"/>
    <x v="1"/>
    <s v="Merchant"/>
    <x v="0"/>
    <x v="0"/>
    <x v="3"/>
    <s v="M"/>
    <x v="1"/>
    <n v="1"/>
    <s v="INR"/>
    <x v="860"/>
    <s v="BILASPUR"/>
    <x v="10"/>
    <n v="135102"/>
    <s v="IN"/>
    <x v="0"/>
    <x v="0"/>
  </r>
  <r>
    <s v="408-7449230-7145140"/>
    <s v="06-02-2022"/>
    <x v="0"/>
    <s v="Amazon"/>
    <x v="0"/>
    <x v="1"/>
    <x v="1"/>
    <s v="XXL"/>
    <x v="2"/>
    <n v="0"/>
    <s v="INR"/>
    <x v="8"/>
    <s v="Dombivali e"/>
    <x v="0"/>
    <n v="421204"/>
    <s v="IN"/>
    <x v="0"/>
    <x v="1"/>
  </r>
  <r>
    <s v="404-4014574-6511501"/>
    <s v="06-02-2022"/>
    <x v="0"/>
    <s v="Merchant"/>
    <x v="0"/>
    <x v="0"/>
    <x v="1"/>
    <s v="XXXL"/>
    <x v="0"/>
    <n v="0"/>
    <s v="INR"/>
    <x v="1083"/>
    <s v="HYDERABAD"/>
    <x v="6"/>
    <n v="500091"/>
    <s v="IN"/>
    <x v="0"/>
    <x v="0"/>
  </r>
  <r>
    <s v="408-0002216-6148343"/>
    <s v="06-02-2022"/>
    <x v="2"/>
    <s v="Amazon"/>
    <x v="0"/>
    <x v="1"/>
    <x v="0"/>
    <s v="M"/>
    <x v="1"/>
    <n v="1"/>
    <s v="INR"/>
    <x v="206"/>
    <s v="Ahiwara"/>
    <x v="13"/>
    <n v="490036"/>
    <s v="IN"/>
    <x v="0"/>
    <x v="1"/>
  </r>
  <r>
    <s v="408-3792739-9083539"/>
    <s v="06-02-2022"/>
    <x v="2"/>
    <s v="Amazon"/>
    <x v="0"/>
    <x v="1"/>
    <x v="0"/>
    <s v="M"/>
    <x v="1"/>
    <n v="1"/>
    <s v="INR"/>
    <x v="678"/>
    <s v="THANE"/>
    <x v="0"/>
    <n v="401105"/>
    <s v="IN"/>
    <x v="0"/>
    <x v="1"/>
  </r>
  <r>
    <s v="407-0705651-8921935"/>
    <s v="06-02-2022"/>
    <x v="2"/>
    <s v="Amazon"/>
    <x v="0"/>
    <x v="1"/>
    <x v="0"/>
    <s v="XXL"/>
    <x v="1"/>
    <n v="1"/>
    <s v="INR"/>
    <x v="93"/>
    <s v="BENGALURU"/>
    <x v="1"/>
    <n v="560100"/>
    <s v="IN"/>
    <x v="0"/>
    <x v="1"/>
  </r>
  <r>
    <s v="171-4952259-4370736"/>
    <s v="06-02-2022"/>
    <x v="0"/>
    <s v="Merchant"/>
    <x v="0"/>
    <x v="0"/>
    <x v="0"/>
    <s v="XL"/>
    <x v="0"/>
    <n v="0"/>
    <s v="INR"/>
    <x v="750"/>
    <s v="NEW DELHI"/>
    <x v="9"/>
    <n v="110027"/>
    <s v="IN"/>
    <x v="0"/>
    <x v="0"/>
  </r>
  <r>
    <s v="403-9536032-0828310"/>
    <s v="06-02-2022"/>
    <x v="2"/>
    <s v="Amazon"/>
    <x v="0"/>
    <x v="1"/>
    <x v="1"/>
    <s v="XS"/>
    <x v="1"/>
    <n v="1"/>
    <s v="INR"/>
    <x v="44"/>
    <s v="VIZIANAGARAM"/>
    <x v="7"/>
    <n v="535002"/>
    <s v="IN"/>
    <x v="0"/>
    <x v="1"/>
  </r>
  <r>
    <s v="406-7658363-7667560"/>
    <s v="06-02-2022"/>
    <x v="1"/>
    <s v="Merchant"/>
    <x v="0"/>
    <x v="0"/>
    <x v="2"/>
    <s v="XXXL"/>
    <x v="1"/>
    <n v="1"/>
    <s v="INR"/>
    <x v="1059"/>
    <s v="SECUNDERABAD"/>
    <x v="6"/>
    <n v="500061"/>
    <s v="IN"/>
    <x v="0"/>
    <x v="0"/>
  </r>
  <r>
    <s v="405-8471905-1747501"/>
    <s v="06-02-2022"/>
    <x v="2"/>
    <s v="Amazon"/>
    <x v="0"/>
    <x v="1"/>
    <x v="4"/>
    <s v="Free"/>
    <x v="1"/>
    <n v="1"/>
    <s v="INR"/>
    <x v="868"/>
    <s v="DEHRADUN"/>
    <x v="20"/>
    <n v="248001"/>
    <s v="IN"/>
    <x v="0"/>
    <x v="1"/>
  </r>
  <r>
    <s v="408-2910143-4581137"/>
    <s v="06-02-2022"/>
    <x v="2"/>
    <s v="Amazon"/>
    <x v="0"/>
    <x v="1"/>
    <x v="1"/>
    <s v="XXL"/>
    <x v="1"/>
    <n v="1"/>
    <s v="INR"/>
    <x v="457"/>
    <s v="K R Puram, Bangalore"/>
    <x v="1"/>
    <n v="560049"/>
    <s v="IN"/>
    <x v="0"/>
    <x v="1"/>
  </r>
  <r>
    <s v="408-2910143-4581137"/>
    <s v="06-02-2022"/>
    <x v="2"/>
    <s v="Amazon"/>
    <x v="0"/>
    <x v="1"/>
    <x v="1"/>
    <s v="XXL"/>
    <x v="1"/>
    <n v="1"/>
    <s v="INR"/>
    <x v="457"/>
    <s v="K R Puram, Bangalore"/>
    <x v="1"/>
    <n v="560049"/>
    <s v="IN"/>
    <x v="0"/>
    <x v="1"/>
  </r>
  <r>
    <s v="406-9738310-8895530"/>
    <s v="06-02-2022"/>
    <x v="2"/>
    <s v="Amazon"/>
    <x v="0"/>
    <x v="1"/>
    <x v="1"/>
    <s v="XL"/>
    <x v="1"/>
    <n v="1"/>
    <s v="INR"/>
    <x v="118"/>
    <s v="AGRA"/>
    <x v="4"/>
    <n v="282007"/>
    <s v="IN"/>
    <x v="0"/>
    <x v="1"/>
  </r>
  <r>
    <s v="406-5234196-0003551"/>
    <s v="06-02-2022"/>
    <x v="2"/>
    <s v="Amazon"/>
    <x v="0"/>
    <x v="1"/>
    <x v="0"/>
    <s v="XXL"/>
    <x v="1"/>
    <n v="1"/>
    <s v="INR"/>
    <x v="50"/>
    <s v="NEW DELHI"/>
    <x v="9"/>
    <n v="110091"/>
    <s v="IN"/>
    <x v="0"/>
    <x v="1"/>
  </r>
  <r>
    <s v="408-5894304-7805900"/>
    <s v="06-02-2022"/>
    <x v="2"/>
    <s v="Amazon"/>
    <x v="0"/>
    <x v="1"/>
    <x v="1"/>
    <s v="M"/>
    <x v="1"/>
    <n v="1"/>
    <s v="INR"/>
    <x v="8"/>
    <s v="HYDERABAD"/>
    <x v="6"/>
    <n v="500035"/>
    <s v="IN"/>
    <x v="0"/>
    <x v="1"/>
  </r>
  <r>
    <s v="404-5916347-8078748"/>
    <s v="06-02-2022"/>
    <x v="2"/>
    <s v="Amazon"/>
    <x v="0"/>
    <x v="1"/>
    <x v="1"/>
    <s v="L"/>
    <x v="1"/>
    <n v="1"/>
    <s v="INR"/>
    <x v="305"/>
    <s v="Rajkot"/>
    <x v="19"/>
    <n v="360002"/>
    <s v="IN"/>
    <x v="0"/>
    <x v="1"/>
  </r>
  <r>
    <s v="405-5188439-4944303"/>
    <s v="06-02-2022"/>
    <x v="1"/>
    <s v="Merchant"/>
    <x v="0"/>
    <x v="0"/>
    <x v="2"/>
    <s v="L"/>
    <x v="1"/>
    <n v="1"/>
    <s v="INR"/>
    <x v="87"/>
    <s v="PUNE"/>
    <x v="0"/>
    <n v="411046"/>
    <s v="IN"/>
    <x v="0"/>
    <x v="0"/>
  </r>
  <r>
    <s v="405-8974075-5819548"/>
    <s v="06-02-2022"/>
    <x v="2"/>
    <s v="Amazon"/>
    <x v="0"/>
    <x v="1"/>
    <x v="1"/>
    <s v="L"/>
    <x v="1"/>
    <n v="1"/>
    <s v="INR"/>
    <x v="205"/>
    <s v="DEESA"/>
    <x v="19"/>
    <n v="385535"/>
    <s v="IN"/>
    <x v="0"/>
    <x v="1"/>
  </r>
  <r>
    <s v="402-1456679-6072301"/>
    <s v="06-02-2022"/>
    <x v="2"/>
    <s v="Amazon"/>
    <x v="0"/>
    <x v="1"/>
    <x v="1"/>
    <s v="XXL"/>
    <x v="1"/>
    <n v="1"/>
    <s v="INR"/>
    <x v="965"/>
    <s v="HYDERABAD"/>
    <x v="6"/>
    <n v="500052"/>
    <s v="IN"/>
    <x v="0"/>
    <x v="1"/>
  </r>
  <r>
    <s v="403-0491013-4478723"/>
    <s v="06-02-2022"/>
    <x v="2"/>
    <s v="Amazon"/>
    <x v="0"/>
    <x v="1"/>
    <x v="4"/>
    <s v="Free"/>
    <x v="1"/>
    <n v="1"/>
    <s v="INR"/>
    <x v="868"/>
    <s v="BENGALURU"/>
    <x v="1"/>
    <n v="560017"/>
    <s v="IN"/>
    <x v="0"/>
    <x v="1"/>
  </r>
  <r>
    <s v="403-3450247-1341164"/>
    <s v="06-02-2022"/>
    <x v="1"/>
    <s v="Merchant"/>
    <x v="0"/>
    <x v="0"/>
    <x v="5"/>
    <s v="L"/>
    <x v="1"/>
    <n v="1"/>
    <s v="INR"/>
    <x v="131"/>
    <s v="GUWAHATI"/>
    <x v="11"/>
    <n v="781006"/>
    <s v="IN"/>
    <x v="0"/>
    <x v="0"/>
  </r>
  <r>
    <s v="403-3450247-1341164"/>
    <s v="06-02-2022"/>
    <x v="1"/>
    <s v="Merchant"/>
    <x v="0"/>
    <x v="0"/>
    <x v="5"/>
    <s v="L"/>
    <x v="1"/>
    <n v="1"/>
    <s v="INR"/>
    <x v="918"/>
    <s v="GUWAHATI"/>
    <x v="11"/>
    <n v="781006"/>
    <s v="IN"/>
    <x v="0"/>
    <x v="0"/>
  </r>
  <r>
    <s v="407-9326198-5710708"/>
    <s v="06-02-2022"/>
    <x v="2"/>
    <s v="Amazon"/>
    <x v="0"/>
    <x v="1"/>
    <x v="2"/>
    <s v="XXXL"/>
    <x v="1"/>
    <n v="1"/>
    <s v="INR"/>
    <x v="1060"/>
    <s v="MUSSOORIE"/>
    <x v="20"/>
    <n v="248179"/>
    <s v="IN"/>
    <x v="0"/>
    <x v="1"/>
  </r>
  <r>
    <s v="403-4830389-1123505"/>
    <s v="06-02-2022"/>
    <x v="1"/>
    <s v="Merchant"/>
    <x v="0"/>
    <x v="0"/>
    <x v="2"/>
    <s v="XXL"/>
    <x v="1"/>
    <n v="1"/>
    <s v="INR"/>
    <x v="30"/>
    <s v="Pune"/>
    <x v="0"/>
    <n v="411038"/>
    <s v="IN"/>
    <x v="0"/>
    <x v="0"/>
  </r>
  <r>
    <s v="407-2456515-4876346"/>
    <s v="06-02-2022"/>
    <x v="2"/>
    <s v="Amazon"/>
    <x v="0"/>
    <x v="1"/>
    <x v="1"/>
    <s v="4XL"/>
    <x v="1"/>
    <n v="1"/>
    <s v="INR"/>
    <x v="1099"/>
    <s v="Mumbai"/>
    <x v="0"/>
    <n v="400706"/>
    <s v="IN"/>
    <x v="0"/>
    <x v="1"/>
  </r>
  <r>
    <s v="406-3358462-1837131"/>
    <s v="06-02-2022"/>
    <x v="2"/>
    <s v="Amazon"/>
    <x v="0"/>
    <x v="1"/>
    <x v="1"/>
    <s v="XXL"/>
    <x v="1"/>
    <n v="1"/>
    <s v="INR"/>
    <x v="846"/>
    <s v="MUMBAI"/>
    <x v="0"/>
    <n v="400095"/>
    <s v="IN"/>
    <x v="0"/>
    <x v="1"/>
  </r>
  <r>
    <s v="403-5491932-5917947"/>
    <s v="06-02-2022"/>
    <x v="1"/>
    <s v="Merchant"/>
    <x v="0"/>
    <x v="0"/>
    <x v="1"/>
    <s v="S"/>
    <x v="1"/>
    <n v="1"/>
    <s v="INR"/>
    <x v="1100"/>
    <s v="PUNE"/>
    <x v="0"/>
    <n v="411057"/>
    <s v="IN"/>
    <x v="0"/>
    <x v="0"/>
  </r>
  <r>
    <s v="402-9527952-6845151"/>
    <s v="06-02-2022"/>
    <x v="2"/>
    <s v="Amazon"/>
    <x v="0"/>
    <x v="1"/>
    <x v="3"/>
    <s v="XL"/>
    <x v="1"/>
    <n v="1"/>
    <s v="INR"/>
    <x v="939"/>
    <s v="MUMBAI"/>
    <x v="0"/>
    <n v="400080"/>
    <s v="IN"/>
    <x v="0"/>
    <x v="1"/>
  </r>
  <r>
    <s v="403-1474437-1596369"/>
    <s v="06-02-2022"/>
    <x v="0"/>
    <s v="Merchant"/>
    <x v="0"/>
    <x v="0"/>
    <x v="1"/>
    <s v="XXL"/>
    <x v="0"/>
    <n v="0"/>
    <s v="INR"/>
    <x v="301"/>
    <s v="MUMBAI"/>
    <x v="0"/>
    <n v="400022"/>
    <s v="IN"/>
    <x v="0"/>
    <x v="0"/>
  </r>
  <r>
    <s v="408-0671852-6919536"/>
    <s v="06-02-2022"/>
    <x v="2"/>
    <s v="Amazon"/>
    <x v="0"/>
    <x v="1"/>
    <x v="1"/>
    <s v="XXL"/>
    <x v="1"/>
    <n v="1"/>
    <s v="INR"/>
    <x v="17"/>
    <s v="THRISSUR"/>
    <x v="15"/>
    <n v="680007"/>
    <s v="IN"/>
    <x v="0"/>
    <x v="1"/>
  </r>
  <r>
    <s v="406-3942260-0021134"/>
    <s v="06-02-2022"/>
    <x v="0"/>
    <s v="Amazon"/>
    <x v="0"/>
    <x v="1"/>
    <x v="3"/>
    <s v="M"/>
    <x v="3"/>
    <n v="1"/>
    <s v="INR"/>
    <x v="1081"/>
    <s v="HYDERABAD"/>
    <x v="6"/>
    <n v="500019"/>
    <s v="IN"/>
    <x v="0"/>
    <x v="1"/>
  </r>
  <r>
    <s v="406-2995624-5891563"/>
    <s v="06-02-2022"/>
    <x v="2"/>
    <s v="Amazon"/>
    <x v="0"/>
    <x v="1"/>
    <x v="0"/>
    <s v="S"/>
    <x v="1"/>
    <n v="1"/>
    <s v="INR"/>
    <x v="174"/>
    <s v="NEW DELHI"/>
    <x v="9"/>
    <n v="110059"/>
    <s v="IN"/>
    <x v="0"/>
    <x v="1"/>
  </r>
  <r>
    <s v="407-0962583-9321149"/>
    <s v="06-02-2022"/>
    <x v="1"/>
    <s v="Merchant"/>
    <x v="0"/>
    <x v="0"/>
    <x v="0"/>
    <s v="M"/>
    <x v="1"/>
    <n v="1"/>
    <s v="INR"/>
    <x v="1127"/>
    <s v="RAJKOT"/>
    <x v="19"/>
    <n v="360007"/>
    <s v="IN"/>
    <x v="0"/>
    <x v="0"/>
  </r>
  <r>
    <s v="405-4915253-1559528"/>
    <s v="06-02-2022"/>
    <x v="1"/>
    <s v="Merchant"/>
    <x v="0"/>
    <x v="0"/>
    <x v="2"/>
    <s v="XXXL"/>
    <x v="1"/>
    <n v="1"/>
    <s v="INR"/>
    <x v="71"/>
    <s v="GURUGRAM"/>
    <x v="10"/>
    <n v="122011"/>
    <s v="IN"/>
    <x v="0"/>
    <x v="0"/>
  </r>
  <r>
    <s v="402-0195589-3686718"/>
    <s v="06-02-2022"/>
    <x v="2"/>
    <s v="Amazon"/>
    <x v="0"/>
    <x v="1"/>
    <x v="2"/>
    <s v="S"/>
    <x v="1"/>
    <n v="1"/>
    <s v="INR"/>
    <x v="1111"/>
    <s v="Hyderabad"/>
    <x v="6"/>
    <n v="500032"/>
    <s v="IN"/>
    <x v="0"/>
    <x v="1"/>
  </r>
  <r>
    <s v="408-0147941-9568378"/>
    <s v="06-02-2022"/>
    <x v="2"/>
    <s v="Amazon"/>
    <x v="0"/>
    <x v="1"/>
    <x v="0"/>
    <s v="S"/>
    <x v="1"/>
    <n v="1"/>
    <s v="INR"/>
    <x v="1075"/>
    <s v="AHMEDABAD"/>
    <x v="19"/>
    <n v="380061"/>
    <s v="IN"/>
    <x v="0"/>
    <x v="1"/>
  </r>
  <r>
    <s v="407-6535071-3552355"/>
    <s v="06-02-2022"/>
    <x v="2"/>
    <s v="Amazon"/>
    <x v="0"/>
    <x v="1"/>
    <x v="2"/>
    <s v="S"/>
    <x v="1"/>
    <n v="1"/>
    <s v="INR"/>
    <x v="230"/>
    <s v="BENGALURU"/>
    <x v="1"/>
    <n v="560064"/>
    <s v="IN"/>
    <x v="0"/>
    <x v="1"/>
  </r>
  <r>
    <s v="403-7035034-2955512"/>
    <s v="06-02-2022"/>
    <x v="2"/>
    <s v="Amazon"/>
    <x v="0"/>
    <x v="1"/>
    <x v="0"/>
    <s v="S"/>
    <x v="1"/>
    <n v="1"/>
    <s v="INR"/>
    <x v="1129"/>
    <s v="COIMBATORE"/>
    <x v="3"/>
    <n v="641008"/>
    <s v="IN"/>
    <x v="0"/>
    <x v="1"/>
  </r>
  <r>
    <s v="403-7035034-2955512"/>
    <s v="06-02-2022"/>
    <x v="2"/>
    <s v="Amazon"/>
    <x v="0"/>
    <x v="1"/>
    <x v="1"/>
    <s v="6XL"/>
    <x v="1"/>
    <n v="1"/>
    <s v="INR"/>
    <x v="1015"/>
    <s v="COIMBATORE"/>
    <x v="3"/>
    <n v="641008"/>
    <s v="IN"/>
    <x v="0"/>
    <x v="1"/>
  </r>
  <r>
    <s v="405-7255929-6845163"/>
    <s v="06-02-2022"/>
    <x v="1"/>
    <s v="Merchant"/>
    <x v="0"/>
    <x v="0"/>
    <x v="2"/>
    <s v="XXXL"/>
    <x v="1"/>
    <n v="1"/>
    <s v="INR"/>
    <x v="65"/>
    <s v="GURUGRAM"/>
    <x v="10"/>
    <n v="122011"/>
    <s v="IN"/>
    <x v="0"/>
    <x v="0"/>
  </r>
  <r>
    <s v="408-1754877-2943502"/>
    <s v="06-02-2022"/>
    <x v="2"/>
    <s v="Amazon"/>
    <x v="0"/>
    <x v="0"/>
    <x v="0"/>
    <s v="S"/>
    <x v="1"/>
    <n v="1"/>
    <s v="INR"/>
    <x v="8"/>
    <s v="NEW DELHI"/>
    <x v="9"/>
    <n v="110001"/>
    <s v="IN"/>
    <x v="0"/>
    <x v="1"/>
  </r>
  <r>
    <s v="405-7770995-3574723"/>
    <s v="06-02-2022"/>
    <x v="1"/>
    <s v="Merchant"/>
    <x v="0"/>
    <x v="0"/>
    <x v="2"/>
    <s v="XXXL"/>
    <x v="1"/>
    <n v="1"/>
    <s v="INR"/>
    <x v="71"/>
    <s v="GURUGRAM"/>
    <x v="10"/>
    <n v="122011"/>
    <s v="IN"/>
    <x v="0"/>
    <x v="0"/>
  </r>
  <r>
    <s v="404-7919044-3006717"/>
    <s v="06-02-2022"/>
    <x v="2"/>
    <s v="Amazon"/>
    <x v="0"/>
    <x v="1"/>
    <x v="1"/>
    <s v="XL"/>
    <x v="1"/>
    <n v="1"/>
    <s v="INR"/>
    <x v="433"/>
    <s v="COIMBATORE"/>
    <x v="3"/>
    <n v="641035"/>
    <s v="IN"/>
    <x v="0"/>
    <x v="1"/>
  </r>
  <r>
    <s v="171-3274354-7823507"/>
    <s v="06-02-2022"/>
    <x v="1"/>
    <s v="Merchant"/>
    <x v="0"/>
    <x v="0"/>
    <x v="2"/>
    <s v="M"/>
    <x v="1"/>
    <n v="1"/>
    <s v="INR"/>
    <x v="1059"/>
    <s v="REIS MAGOS"/>
    <x v="26"/>
    <n v="403114"/>
    <s v="IN"/>
    <x v="0"/>
    <x v="0"/>
  </r>
  <r>
    <s v="171-9839810-2325938"/>
    <s v="06-02-2022"/>
    <x v="1"/>
    <s v="Merchant"/>
    <x v="0"/>
    <x v="0"/>
    <x v="0"/>
    <s v="M"/>
    <x v="1"/>
    <n v="1"/>
    <s v="INR"/>
    <x v="841"/>
    <s v="GHAZIABAD"/>
    <x v="4"/>
    <n v="201014"/>
    <s v="IN"/>
    <x v="0"/>
    <x v="0"/>
  </r>
  <r>
    <s v="402-7038277-9796337"/>
    <s v="06-02-2022"/>
    <x v="2"/>
    <s v="Amazon"/>
    <x v="0"/>
    <x v="1"/>
    <x v="0"/>
    <s v="M"/>
    <x v="1"/>
    <n v="1"/>
    <s v="INR"/>
    <x v="33"/>
    <s v="Gahunje, Pune"/>
    <x v="0"/>
    <n v="412101"/>
    <s v="IN"/>
    <x v="0"/>
    <x v="1"/>
  </r>
  <r>
    <s v="404-1059057-8620303"/>
    <s v="06-02-2022"/>
    <x v="0"/>
    <s v="Merchant"/>
    <x v="0"/>
    <x v="0"/>
    <x v="0"/>
    <s v="XL"/>
    <x v="0"/>
    <n v="0"/>
    <s v="INR"/>
    <x v="1125"/>
    <s v="VALAYAM"/>
    <x v="15"/>
    <n v="673517"/>
    <s v="IN"/>
    <x v="0"/>
    <x v="0"/>
  </r>
  <r>
    <s v="403-1384928-9185906"/>
    <s v="06-02-2022"/>
    <x v="2"/>
    <s v="Amazon"/>
    <x v="0"/>
    <x v="1"/>
    <x v="0"/>
    <s v="XL"/>
    <x v="1"/>
    <n v="1"/>
    <s v="INR"/>
    <x v="1084"/>
    <s v="VASAI VIRAR"/>
    <x v="0"/>
    <n v="401201"/>
    <s v="IN"/>
    <x v="0"/>
    <x v="1"/>
  </r>
  <r>
    <s v="407-0147407-1741122"/>
    <s v="06-02-2022"/>
    <x v="3"/>
    <s v="Merchant"/>
    <x v="0"/>
    <x v="0"/>
    <x v="2"/>
    <s v="S"/>
    <x v="1"/>
    <n v="1"/>
    <s v="INR"/>
    <x v="1059"/>
    <s v="CHENNAI"/>
    <x v="3"/>
    <n v="600018"/>
    <s v="IN"/>
    <x v="0"/>
    <x v="0"/>
  </r>
  <r>
    <s v="402-9418622-0605148"/>
    <s v="06-02-2022"/>
    <x v="2"/>
    <s v="Amazon"/>
    <x v="0"/>
    <x v="1"/>
    <x v="1"/>
    <s v="XXL"/>
    <x v="1"/>
    <n v="1"/>
    <s v="INR"/>
    <x v="460"/>
    <s v="BENGALURU"/>
    <x v="1"/>
    <n v="560076"/>
    <s v="IN"/>
    <x v="0"/>
    <x v="1"/>
  </r>
  <r>
    <s v="402-9418622-0605148"/>
    <s v="06-02-2022"/>
    <x v="2"/>
    <s v="Amazon"/>
    <x v="0"/>
    <x v="1"/>
    <x v="1"/>
    <s v="XXL"/>
    <x v="1"/>
    <n v="1"/>
    <s v="INR"/>
    <x v="846"/>
    <s v="BENGALURU"/>
    <x v="1"/>
    <n v="560076"/>
    <s v="IN"/>
    <x v="0"/>
    <x v="1"/>
  </r>
  <r>
    <s v="407-7181181-4735539"/>
    <s v="06-02-2022"/>
    <x v="1"/>
    <s v="Merchant"/>
    <x v="0"/>
    <x v="0"/>
    <x v="0"/>
    <s v="XS"/>
    <x v="1"/>
    <n v="1"/>
    <s v="INR"/>
    <x v="747"/>
    <s v="DURGAPUR"/>
    <x v="17"/>
    <n v="713216"/>
    <s v="IN"/>
    <x v="0"/>
    <x v="0"/>
  </r>
  <r>
    <s v="408-4202583-7260364"/>
    <s v="06-02-2022"/>
    <x v="2"/>
    <s v="Amazon"/>
    <x v="0"/>
    <x v="1"/>
    <x v="3"/>
    <s v="XXL"/>
    <x v="1"/>
    <n v="1"/>
    <s v="INR"/>
    <x v="939"/>
    <s v="CHIMAKURTHY"/>
    <x v="7"/>
    <n v="523226"/>
    <s v="IN"/>
    <x v="0"/>
    <x v="1"/>
  </r>
  <r>
    <s v="402-4812867-4481124"/>
    <s v="06-02-2022"/>
    <x v="2"/>
    <s v="Amazon"/>
    <x v="0"/>
    <x v="1"/>
    <x v="0"/>
    <s v="XXXL"/>
    <x v="1"/>
    <n v="1"/>
    <s v="INR"/>
    <x v="852"/>
    <s v="BENGALURU"/>
    <x v="1"/>
    <n v="560064"/>
    <s v="IN"/>
    <x v="0"/>
    <x v="1"/>
  </r>
  <r>
    <s v="408-5745244-7593149"/>
    <s v="06-02-2022"/>
    <x v="3"/>
    <s v="Merchant"/>
    <x v="0"/>
    <x v="0"/>
    <x v="2"/>
    <s v="XXL"/>
    <x v="1"/>
    <n v="1"/>
    <s v="INR"/>
    <x v="1059"/>
    <s v="ERNAKULAM"/>
    <x v="15"/>
    <n v="683549"/>
    <s v="IN"/>
    <x v="0"/>
    <x v="0"/>
  </r>
  <r>
    <s v="404-9705006-6284325"/>
    <s v="06-02-2022"/>
    <x v="0"/>
    <s v="Merchant"/>
    <x v="0"/>
    <x v="0"/>
    <x v="1"/>
    <s v="XL"/>
    <x v="0"/>
    <n v="0"/>
    <s v="INR"/>
    <x v="8"/>
    <s v="DAHANU"/>
    <x v="0"/>
    <n v="401602"/>
    <s v="IN"/>
    <x v="0"/>
    <x v="0"/>
  </r>
  <r>
    <s v="402-2302148-7837104"/>
    <s v="06-02-2022"/>
    <x v="2"/>
    <s v="Amazon"/>
    <x v="0"/>
    <x v="1"/>
    <x v="2"/>
    <s v="M"/>
    <x v="1"/>
    <n v="1"/>
    <s v="INR"/>
    <x v="230"/>
    <s v="PUDUCHERRY"/>
    <x v="2"/>
    <n v="605008"/>
    <s v="IN"/>
    <x v="0"/>
    <x v="1"/>
  </r>
  <r>
    <s v="171-5043584-9883510"/>
    <s v="06-02-2022"/>
    <x v="0"/>
    <s v="Amazon"/>
    <x v="0"/>
    <x v="1"/>
    <x v="3"/>
    <s v="M"/>
    <x v="2"/>
    <n v="0"/>
    <s v="INR"/>
    <x v="8"/>
    <s v="JAIPUR"/>
    <x v="8"/>
    <n v="302002"/>
    <s v="IN"/>
    <x v="0"/>
    <x v="1"/>
  </r>
  <r>
    <s v="408-8017606-9007541"/>
    <s v="06-02-2022"/>
    <x v="2"/>
    <s v="Amazon"/>
    <x v="0"/>
    <x v="0"/>
    <x v="3"/>
    <s v="M"/>
    <x v="1"/>
    <n v="1"/>
    <s v="INR"/>
    <x v="8"/>
    <s v="NEW DELHI"/>
    <x v="9"/>
    <n v="110076"/>
    <s v="IN"/>
    <x v="0"/>
    <x v="1"/>
  </r>
  <r>
    <s v="403-9455107-9714738"/>
    <s v="06-02-2022"/>
    <x v="2"/>
    <s v="Amazon"/>
    <x v="0"/>
    <x v="1"/>
    <x v="0"/>
    <s v="M"/>
    <x v="1"/>
    <n v="1"/>
    <s v="INR"/>
    <x v="79"/>
    <s v="CHINCHINIM"/>
    <x v="26"/>
    <n v="403725"/>
    <s v="IN"/>
    <x v="0"/>
    <x v="1"/>
  </r>
  <r>
    <s v="406-7807711-3827533"/>
    <s v="06-02-2022"/>
    <x v="1"/>
    <s v="Merchant"/>
    <x v="0"/>
    <x v="0"/>
    <x v="1"/>
    <s v="L"/>
    <x v="1"/>
    <n v="1"/>
    <s v="INR"/>
    <x v="280"/>
    <s v="NIRMAL"/>
    <x v="6"/>
    <n v="504106"/>
    <s v="IN"/>
    <x v="0"/>
    <x v="0"/>
  </r>
  <r>
    <s v="403-8810024-4133102"/>
    <s v="06-02-2022"/>
    <x v="1"/>
    <s v="Merchant"/>
    <x v="0"/>
    <x v="0"/>
    <x v="2"/>
    <s v="XS"/>
    <x v="1"/>
    <n v="1"/>
    <s v="INR"/>
    <x v="64"/>
    <s v="SRIKAKULAM"/>
    <x v="7"/>
    <n v="532001"/>
    <s v="IN"/>
    <x v="0"/>
    <x v="0"/>
  </r>
  <r>
    <s v="402-6385679-2745916"/>
    <s v="06-02-2022"/>
    <x v="2"/>
    <s v="Amazon"/>
    <x v="0"/>
    <x v="1"/>
    <x v="2"/>
    <s v="XXXL"/>
    <x v="1"/>
    <n v="1"/>
    <s v="INR"/>
    <x v="68"/>
    <s v="CHENNAI"/>
    <x v="3"/>
    <n v="600049"/>
    <s v="IN"/>
    <x v="0"/>
    <x v="1"/>
  </r>
  <r>
    <s v="403-3798347-3081937"/>
    <s v="06-02-2022"/>
    <x v="0"/>
    <s v="Merchant"/>
    <x v="0"/>
    <x v="0"/>
    <x v="2"/>
    <s v="XL"/>
    <x v="0"/>
    <n v="0"/>
    <s v="INR"/>
    <x v="20"/>
    <s v="VARANASI"/>
    <x v="4"/>
    <n v="221003"/>
    <s v="IN"/>
    <x v="0"/>
    <x v="0"/>
  </r>
  <r>
    <s v="404-0665445-5400366"/>
    <s v="06-02-2022"/>
    <x v="0"/>
    <s v="Amazon"/>
    <x v="0"/>
    <x v="1"/>
    <x v="1"/>
    <s v="L"/>
    <x v="3"/>
    <n v="1"/>
    <s v="INR"/>
    <x v="846"/>
    <s v="BENGALURU"/>
    <x v="1"/>
    <n v="560037"/>
    <s v="IN"/>
    <x v="0"/>
    <x v="1"/>
  </r>
  <r>
    <s v="408-8822433-6896336"/>
    <s v="06-02-2022"/>
    <x v="1"/>
    <s v="Merchant"/>
    <x v="0"/>
    <x v="0"/>
    <x v="1"/>
    <s v="XXXL"/>
    <x v="1"/>
    <n v="1"/>
    <s v="INR"/>
    <x v="264"/>
    <s v="Mumbai"/>
    <x v="0"/>
    <n v="400006"/>
    <s v="IN"/>
    <x v="0"/>
    <x v="0"/>
  </r>
  <r>
    <s v="405-9224317-2281134"/>
    <s v="06-02-2022"/>
    <x v="2"/>
    <s v="Amazon"/>
    <x v="0"/>
    <x v="1"/>
    <x v="0"/>
    <s v="M"/>
    <x v="1"/>
    <n v="1"/>
    <s v="INR"/>
    <x v="201"/>
    <s v="BENGALURU"/>
    <x v="1"/>
    <n v="560100"/>
    <s v="IN"/>
    <x v="0"/>
    <x v="1"/>
  </r>
  <r>
    <s v="171-7430771-5970734"/>
    <s v="06-02-2022"/>
    <x v="2"/>
    <s v="Amazon"/>
    <x v="0"/>
    <x v="1"/>
    <x v="0"/>
    <s v="XXXL"/>
    <x v="1"/>
    <n v="1"/>
    <s v="INR"/>
    <x v="808"/>
    <s v="MARALIA"/>
    <x v="22"/>
    <n v="181101"/>
    <s v="IN"/>
    <x v="0"/>
    <x v="1"/>
  </r>
  <r>
    <s v="171-8360296-8153910"/>
    <s v="06-02-2022"/>
    <x v="1"/>
    <s v="Merchant"/>
    <x v="0"/>
    <x v="0"/>
    <x v="0"/>
    <s v="S"/>
    <x v="1"/>
    <n v="1"/>
    <s v="INR"/>
    <x v="174"/>
    <s v="BENGALURU"/>
    <x v="1"/>
    <n v="560037"/>
    <s v="IN"/>
    <x v="0"/>
    <x v="0"/>
  </r>
  <r>
    <s v="407-7804504-8175541"/>
    <s v="06-02-2022"/>
    <x v="0"/>
    <s v="Amazon"/>
    <x v="0"/>
    <x v="1"/>
    <x v="1"/>
    <s v="M"/>
    <x v="2"/>
    <n v="0"/>
    <s v="INR"/>
    <x v="8"/>
    <s v="NEW DELHI"/>
    <x v="9"/>
    <n v="110034"/>
    <s v="IN"/>
    <x v="0"/>
    <x v="1"/>
  </r>
  <r>
    <s v="405-0459561-2800307"/>
    <s v="06-02-2022"/>
    <x v="2"/>
    <s v="Amazon"/>
    <x v="0"/>
    <x v="1"/>
    <x v="3"/>
    <s v="S"/>
    <x v="1"/>
    <n v="1"/>
    <s v="INR"/>
    <x v="27"/>
    <s v="BENGALURU"/>
    <x v="1"/>
    <n v="560085"/>
    <s v="IN"/>
    <x v="0"/>
    <x v="1"/>
  </r>
  <r>
    <s v="406-1855556-5409916"/>
    <s v="06-02-2022"/>
    <x v="2"/>
    <s v="Amazon"/>
    <x v="0"/>
    <x v="1"/>
    <x v="3"/>
    <s v="S"/>
    <x v="1"/>
    <n v="1"/>
    <s v="INR"/>
    <x v="27"/>
    <s v="MYSURU"/>
    <x v="1"/>
    <n v="571130"/>
    <s v="IN"/>
    <x v="0"/>
    <x v="1"/>
  </r>
  <r>
    <s v="403-6720861-0361902"/>
    <s v="06-02-2022"/>
    <x v="2"/>
    <s v="Amazon"/>
    <x v="0"/>
    <x v="1"/>
    <x v="3"/>
    <s v="XXXL"/>
    <x v="1"/>
    <n v="1"/>
    <s v="INR"/>
    <x v="939"/>
    <s v="BENGALURU"/>
    <x v="1"/>
    <n v="560043"/>
    <s v="IN"/>
    <x v="0"/>
    <x v="1"/>
  </r>
  <r>
    <s v="405-4748264-3394700"/>
    <s v="06-02-2022"/>
    <x v="1"/>
    <s v="Merchant"/>
    <x v="0"/>
    <x v="0"/>
    <x v="3"/>
    <s v="XS"/>
    <x v="1"/>
    <n v="1"/>
    <s v="INR"/>
    <x v="1165"/>
    <s v="VISAKHAPATNAM"/>
    <x v="7"/>
    <n v="530024"/>
    <s v="IN"/>
    <x v="0"/>
    <x v="0"/>
  </r>
  <r>
    <s v="406-4958613-5582743"/>
    <s v="06-02-2022"/>
    <x v="2"/>
    <s v="Amazon"/>
    <x v="0"/>
    <x v="1"/>
    <x v="0"/>
    <s v="L"/>
    <x v="1"/>
    <n v="1"/>
    <s v="INR"/>
    <x v="879"/>
    <s v="NAGPUR"/>
    <x v="0"/>
    <n v="440027"/>
    <s v="IN"/>
    <x v="0"/>
    <x v="1"/>
  </r>
  <r>
    <s v="404-4022886-9626760"/>
    <s v="06-02-2022"/>
    <x v="2"/>
    <s v="Amazon"/>
    <x v="0"/>
    <x v="1"/>
    <x v="0"/>
    <s v="L"/>
    <x v="1"/>
    <n v="1"/>
    <s v="INR"/>
    <x v="505"/>
    <s v="NEW DELHI"/>
    <x v="9"/>
    <n v="110001"/>
    <s v="IN"/>
    <x v="0"/>
    <x v="1"/>
  </r>
  <r>
    <s v="403-9551914-0408313"/>
    <s v="06-02-2022"/>
    <x v="2"/>
    <s v="Amazon"/>
    <x v="0"/>
    <x v="1"/>
    <x v="1"/>
    <s v="L"/>
    <x v="1"/>
    <n v="1"/>
    <s v="INR"/>
    <x v="457"/>
    <s v="BENGALURU"/>
    <x v="1"/>
    <n v="560035"/>
    <s v="IN"/>
    <x v="0"/>
    <x v="1"/>
  </r>
  <r>
    <s v="408-9402315-3484322"/>
    <s v="06-02-2022"/>
    <x v="2"/>
    <s v="Amazon"/>
    <x v="0"/>
    <x v="1"/>
    <x v="0"/>
    <s v="S"/>
    <x v="1"/>
    <n v="1"/>
    <s v="INR"/>
    <x v="8"/>
    <s v="HYDERABAD"/>
    <x v="6"/>
    <n v="500068"/>
    <s v="IN"/>
    <x v="0"/>
    <x v="1"/>
  </r>
  <r>
    <s v="405-5664676-9721920"/>
    <s v="06-02-2022"/>
    <x v="1"/>
    <s v="Merchant"/>
    <x v="0"/>
    <x v="0"/>
    <x v="2"/>
    <s v="L"/>
    <x v="1"/>
    <n v="1"/>
    <s v="INR"/>
    <x v="1059"/>
    <s v="MUZAFFARNAGAR"/>
    <x v="4"/>
    <n v="251001"/>
    <s v="IN"/>
    <x v="0"/>
    <x v="0"/>
  </r>
  <r>
    <s v="402-8135936-0954724"/>
    <s v="06-02-2022"/>
    <x v="2"/>
    <s v="Amazon"/>
    <x v="0"/>
    <x v="1"/>
    <x v="1"/>
    <s v="XXL"/>
    <x v="1"/>
    <n v="1"/>
    <s v="INR"/>
    <x v="846"/>
    <s v="BENGALURU"/>
    <x v="1"/>
    <n v="560061"/>
    <s v="IN"/>
    <x v="0"/>
    <x v="1"/>
  </r>
  <r>
    <s v="406-6324725-2873129"/>
    <s v="06-02-2022"/>
    <x v="2"/>
    <s v="Amazon"/>
    <x v="0"/>
    <x v="1"/>
    <x v="1"/>
    <s v="L"/>
    <x v="1"/>
    <n v="1"/>
    <s v="INR"/>
    <x v="7"/>
    <s v="NEW DELHI"/>
    <x v="9"/>
    <n v="110084"/>
    <s v="IN"/>
    <x v="0"/>
    <x v="1"/>
  </r>
  <r>
    <s v="407-7274127-6193961"/>
    <s v="06-02-2022"/>
    <x v="1"/>
    <s v="Merchant"/>
    <x v="0"/>
    <x v="0"/>
    <x v="0"/>
    <s v="M"/>
    <x v="1"/>
    <n v="1"/>
    <s v="INR"/>
    <x v="50"/>
    <s v="PUNE"/>
    <x v="0"/>
    <n v="411028"/>
    <s v="IN"/>
    <x v="0"/>
    <x v="0"/>
  </r>
  <r>
    <s v="171-5596531-4966756"/>
    <s v="06-02-2022"/>
    <x v="2"/>
    <s v="Amazon"/>
    <x v="0"/>
    <x v="1"/>
    <x v="3"/>
    <s v="M"/>
    <x v="1"/>
    <n v="1"/>
    <s v="INR"/>
    <x v="253"/>
    <s v="GHAZIABAD"/>
    <x v="4"/>
    <n v="201016"/>
    <s v="IN"/>
    <x v="0"/>
    <x v="1"/>
  </r>
  <r>
    <s v="403-2241816-5461918"/>
    <s v="06-02-2022"/>
    <x v="1"/>
    <s v="Merchant"/>
    <x v="0"/>
    <x v="0"/>
    <x v="2"/>
    <s v="S"/>
    <x v="1"/>
    <n v="1"/>
    <s v="INR"/>
    <x v="1059"/>
    <s v="MUMBAI"/>
    <x v="0"/>
    <n v="400072"/>
    <s v="IN"/>
    <x v="0"/>
    <x v="0"/>
  </r>
  <r>
    <s v="171-0945894-9087501"/>
    <s v="06-02-2022"/>
    <x v="0"/>
    <s v="Amazon"/>
    <x v="0"/>
    <x v="1"/>
    <x v="0"/>
    <s v="L"/>
    <x v="3"/>
    <n v="1"/>
    <s v="INR"/>
    <x v="96"/>
    <s v="GHAZIABAD"/>
    <x v="4"/>
    <n v="201012"/>
    <s v="IN"/>
    <x v="0"/>
    <x v="1"/>
  </r>
  <r>
    <s v="405-2384114-8805926"/>
    <s v="06-02-2022"/>
    <x v="0"/>
    <s v="Amazon"/>
    <x v="0"/>
    <x v="1"/>
    <x v="3"/>
    <s v="XXL"/>
    <x v="3"/>
    <n v="1"/>
    <s v="INR"/>
    <x v="1081"/>
    <s v="Raipur"/>
    <x v="13"/>
    <n v="493111"/>
    <s v="IN"/>
    <x v="0"/>
    <x v="1"/>
  </r>
  <r>
    <s v="408-2677425-5288353"/>
    <s v="06-02-2022"/>
    <x v="2"/>
    <s v="Amazon"/>
    <x v="0"/>
    <x v="1"/>
    <x v="0"/>
    <s v="L"/>
    <x v="1"/>
    <n v="1"/>
    <s v="INR"/>
    <x v="82"/>
    <s v="CHENNAI"/>
    <x v="3"/>
    <n v="600094"/>
    <s v="IN"/>
    <x v="0"/>
    <x v="1"/>
  </r>
  <r>
    <s v="407-7967987-6557115"/>
    <s v="06-02-2022"/>
    <x v="2"/>
    <s v="Amazon"/>
    <x v="0"/>
    <x v="1"/>
    <x v="0"/>
    <s v="XXXL"/>
    <x v="1"/>
    <n v="1"/>
    <s v="INR"/>
    <x v="13"/>
    <s v="KOLKATA"/>
    <x v="17"/>
    <n v="700078"/>
    <s v="IN"/>
    <x v="0"/>
    <x v="1"/>
  </r>
  <r>
    <s v="406-8016037-2666768"/>
    <s v="06-02-2022"/>
    <x v="2"/>
    <s v="Amazon"/>
    <x v="0"/>
    <x v="1"/>
    <x v="3"/>
    <s v="XL"/>
    <x v="1"/>
    <n v="1"/>
    <s v="INR"/>
    <x v="1081"/>
    <s v="NEW DELHI"/>
    <x v="9"/>
    <n v="110018"/>
    <s v="IN"/>
    <x v="0"/>
    <x v="1"/>
  </r>
  <r>
    <s v="407-5339806-0878742"/>
    <s v="06-02-2022"/>
    <x v="2"/>
    <s v="Amazon"/>
    <x v="0"/>
    <x v="1"/>
    <x v="1"/>
    <s v="XL"/>
    <x v="1"/>
    <n v="1"/>
    <s v="INR"/>
    <x v="1107"/>
    <s v="BENGALURU"/>
    <x v="1"/>
    <n v="560059"/>
    <s v="IN"/>
    <x v="0"/>
    <x v="1"/>
  </r>
  <r>
    <s v="403-3599773-1406715"/>
    <s v="06-02-2022"/>
    <x v="2"/>
    <s v="Amazon"/>
    <x v="0"/>
    <x v="1"/>
    <x v="0"/>
    <s v="XS"/>
    <x v="1"/>
    <n v="1"/>
    <s v="INR"/>
    <x v="87"/>
    <s v="JAMMU"/>
    <x v="22"/>
    <n v="180005"/>
    <s v="IN"/>
    <x v="0"/>
    <x v="1"/>
  </r>
  <r>
    <s v="171-5837672-6517154"/>
    <s v="06-02-2022"/>
    <x v="2"/>
    <s v="Amazon"/>
    <x v="0"/>
    <x v="1"/>
    <x v="1"/>
    <s v="XL"/>
    <x v="1"/>
    <n v="1"/>
    <s v="INR"/>
    <x v="7"/>
    <s v="Bengaluru"/>
    <x v="1"/>
    <n v="560090"/>
    <s v="IN"/>
    <x v="0"/>
    <x v="1"/>
  </r>
  <r>
    <s v="402-9704243-2394731"/>
    <s v="06-02-2022"/>
    <x v="2"/>
    <s v="Amazon"/>
    <x v="0"/>
    <x v="1"/>
    <x v="0"/>
    <s v="L"/>
    <x v="1"/>
    <n v="1"/>
    <s v="INR"/>
    <x v="257"/>
    <s v="MUMBAI"/>
    <x v="0"/>
    <n v="400067"/>
    <s v="IN"/>
    <x v="0"/>
    <x v="1"/>
  </r>
  <r>
    <s v="404-4627592-9221156"/>
    <s v="06-02-2022"/>
    <x v="2"/>
    <s v="Amazon"/>
    <x v="0"/>
    <x v="1"/>
    <x v="3"/>
    <s v="XXL"/>
    <x v="1"/>
    <n v="1"/>
    <s v="INR"/>
    <x v="939"/>
    <s v="GUWAHATI"/>
    <x v="11"/>
    <n v="781034"/>
    <s v="IN"/>
    <x v="0"/>
    <x v="1"/>
  </r>
  <r>
    <s v="407-4965973-6698749"/>
    <s v="06-02-2022"/>
    <x v="1"/>
    <s v="Merchant"/>
    <x v="0"/>
    <x v="0"/>
    <x v="2"/>
    <s v="L"/>
    <x v="1"/>
    <n v="1"/>
    <s v="INR"/>
    <x v="1059"/>
    <s v="PUDUCHERRY"/>
    <x v="2"/>
    <n v="605008"/>
    <s v="IN"/>
    <x v="0"/>
    <x v="0"/>
  </r>
  <r>
    <s v="404-3881659-4016346"/>
    <s v="06-02-2022"/>
    <x v="2"/>
    <s v="Amazon"/>
    <x v="0"/>
    <x v="1"/>
    <x v="0"/>
    <s v="XXXL"/>
    <x v="1"/>
    <n v="1"/>
    <s v="INR"/>
    <x v="72"/>
    <s v="BENGALURU"/>
    <x v="1"/>
    <n v="560056"/>
    <s v="IN"/>
    <x v="0"/>
    <x v="1"/>
  </r>
  <r>
    <s v="408-4574756-1442702"/>
    <s v="06-02-2022"/>
    <x v="2"/>
    <s v="Amazon"/>
    <x v="0"/>
    <x v="1"/>
    <x v="0"/>
    <s v="L"/>
    <x v="1"/>
    <n v="1"/>
    <s v="INR"/>
    <x v="163"/>
    <s v="BENGALURU"/>
    <x v="1"/>
    <n v="560068"/>
    <s v="IN"/>
    <x v="0"/>
    <x v="1"/>
  </r>
  <r>
    <s v="402-9445421-4405150"/>
    <s v="06-02-2022"/>
    <x v="0"/>
    <s v="Amazon"/>
    <x v="0"/>
    <x v="1"/>
    <x v="0"/>
    <s v="M"/>
    <x v="2"/>
    <n v="0"/>
    <s v="INR"/>
    <x v="8"/>
    <s v="JORETHANG"/>
    <x v="32"/>
    <n v="737121"/>
    <s v="IN"/>
    <x v="0"/>
    <x v="1"/>
  </r>
  <r>
    <s v="403-5281920-9839562"/>
    <s v="06-02-2022"/>
    <x v="2"/>
    <s v="Amazon"/>
    <x v="0"/>
    <x v="1"/>
    <x v="3"/>
    <s v="L"/>
    <x v="1"/>
    <n v="1"/>
    <s v="INR"/>
    <x v="36"/>
    <s v="HYDERABAD"/>
    <x v="6"/>
    <n v="500049"/>
    <s v="IN"/>
    <x v="0"/>
    <x v="1"/>
  </r>
  <r>
    <s v="404-7556628-1401937"/>
    <s v="06-02-2022"/>
    <x v="0"/>
    <s v="Merchant"/>
    <x v="0"/>
    <x v="0"/>
    <x v="0"/>
    <s v="M"/>
    <x v="0"/>
    <n v="0"/>
    <s v="INR"/>
    <x v="404"/>
    <s v="KALYAN"/>
    <x v="0"/>
    <n v="421201"/>
    <s v="IN"/>
    <x v="0"/>
    <x v="0"/>
  </r>
  <r>
    <s v="407-2736510-5938713"/>
    <s v="06-02-2022"/>
    <x v="2"/>
    <s v="Amazon"/>
    <x v="0"/>
    <x v="1"/>
    <x v="1"/>
    <s v="S"/>
    <x v="1"/>
    <n v="1"/>
    <s v="INR"/>
    <x v="111"/>
    <s v="NASHIK"/>
    <x v="0"/>
    <n v="422003"/>
    <s v="IN"/>
    <x v="0"/>
    <x v="1"/>
  </r>
  <r>
    <s v="403-8735868-2418763"/>
    <s v="06-02-2022"/>
    <x v="2"/>
    <s v="Amazon"/>
    <x v="0"/>
    <x v="1"/>
    <x v="1"/>
    <s v="S"/>
    <x v="1"/>
    <n v="1"/>
    <s v="INR"/>
    <x v="109"/>
    <s v="MUMBAI"/>
    <x v="0"/>
    <n v="400072"/>
    <s v="IN"/>
    <x v="0"/>
    <x v="1"/>
  </r>
  <r>
    <s v="404-1909019-7040348"/>
    <s v="06-02-2022"/>
    <x v="0"/>
    <s v="Amazon"/>
    <x v="0"/>
    <x v="1"/>
    <x v="0"/>
    <s v="L"/>
    <x v="2"/>
    <n v="0"/>
    <s v="INR"/>
    <x v="8"/>
    <s v="East Delhi"/>
    <x v="9"/>
    <n v="110095"/>
    <s v="IN"/>
    <x v="0"/>
    <x v="1"/>
  </r>
  <r>
    <s v="406-9975124-7121968"/>
    <s v="06-02-2022"/>
    <x v="1"/>
    <s v="Merchant"/>
    <x v="0"/>
    <x v="0"/>
    <x v="2"/>
    <s v="M"/>
    <x v="1"/>
    <n v="1"/>
    <s v="INR"/>
    <x v="1059"/>
    <s v="BENGALURU"/>
    <x v="1"/>
    <n v="560073"/>
    <s v="IN"/>
    <x v="0"/>
    <x v="0"/>
  </r>
  <r>
    <s v="406-2950306-9653958"/>
    <s v="06-02-2022"/>
    <x v="2"/>
    <s v="Amazon"/>
    <x v="0"/>
    <x v="1"/>
    <x v="1"/>
    <s v="XL"/>
    <x v="1"/>
    <n v="1"/>
    <s v="INR"/>
    <x v="794"/>
    <s v="BENGALURU"/>
    <x v="1"/>
    <n v="560020"/>
    <s v="IN"/>
    <x v="1"/>
    <x v="1"/>
  </r>
  <r>
    <s v="404-9402163-0305905"/>
    <s v="06-02-2022"/>
    <x v="0"/>
    <s v="Merchant"/>
    <x v="0"/>
    <x v="0"/>
    <x v="0"/>
    <s v="M"/>
    <x v="0"/>
    <n v="0"/>
    <s v="INR"/>
    <x v="404"/>
    <s v="KALYAN"/>
    <x v="0"/>
    <n v="421201"/>
    <s v="IN"/>
    <x v="0"/>
    <x v="0"/>
  </r>
  <r>
    <s v="404-3582583-6539556"/>
    <s v="06-02-2022"/>
    <x v="2"/>
    <s v="Amazon"/>
    <x v="0"/>
    <x v="1"/>
    <x v="1"/>
    <s v="S"/>
    <x v="1"/>
    <n v="1"/>
    <s v="INR"/>
    <x v="846"/>
    <s v="HYDERABAD"/>
    <x v="6"/>
    <n v="500084"/>
    <s v="IN"/>
    <x v="0"/>
    <x v="1"/>
  </r>
  <r>
    <s v="404-6098102-8165954"/>
    <s v="06-02-2022"/>
    <x v="2"/>
    <s v="Amazon"/>
    <x v="0"/>
    <x v="1"/>
    <x v="0"/>
    <s v="XL"/>
    <x v="1"/>
    <n v="1"/>
    <s v="INR"/>
    <x v="18"/>
    <s v="BENGALURU"/>
    <x v="1"/>
    <n v="560036"/>
    <s v="IN"/>
    <x v="0"/>
    <x v="1"/>
  </r>
  <r>
    <s v="404-4559598-0178735"/>
    <s v="06-02-2022"/>
    <x v="2"/>
    <s v="Amazon"/>
    <x v="0"/>
    <x v="1"/>
    <x v="1"/>
    <s v="XXL"/>
    <x v="1"/>
    <n v="1"/>
    <s v="INR"/>
    <x v="846"/>
    <s v="JABALPUR"/>
    <x v="16"/>
    <n v="482002"/>
    <s v="IN"/>
    <x v="0"/>
    <x v="1"/>
  </r>
  <r>
    <s v="406-9559111-7651507"/>
    <s v="06-02-2022"/>
    <x v="2"/>
    <s v="Amazon"/>
    <x v="0"/>
    <x v="1"/>
    <x v="0"/>
    <s v="L"/>
    <x v="1"/>
    <n v="1"/>
    <s v="INR"/>
    <x v="1086"/>
    <s v="Mathura"/>
    <x v="4"/>
    <n v="281001"/>
    <s v="IN"/>
    <x v="0"/>
    <x v="1"/>
  </r>
  <r>
    <s v="403-1784710-6359528"/>
    <s v="06-02-2022"/>
    <x v="2"/>
    <s v="Amazon"/>
    <x v="0"/>
    <x v="1"/>
    <x v="3"/>
    <s v="XXL"/>
    <x v="1"/>
    <n v="1"/>
    <s v="INR"/>
    <x v="426"/>
    <s v="MADURAI"/>
    <x v="3"/>
    <n v="625007"/>
    <s v="IN"/>
    <x v="0"/>
    <x v="1"/>
  </r>
  <r>
    <s v="171-9658463-8065139"/>
    <s v="06-02-2022"/>
    <x v="2"/>
    <s v="Amazon"/>
    <x v="0"/>
    <x v="1"/>
    <x v="0"/>
    <s v="XXXL"/>
    <x v="1"/>
    <n v="1"/>
    <s v="INR"/>
    <x v="108"/>
    <s v="NEW DELHI"/>
    <x v="9"/>
    <n v="110077"/>
    <s v="IN"/>
    <x v="0"/>
    <x v="1"/>
  </r>
  <r>
    <s v="405-6223141-0711520"/>
    <s v="06-02-2022"/>
    <x v="2"/>
    <s v="Amazon"/>
    <x v="0"/>
    <x v="1"/>
    <x v="2"/>
    <s v="S"/>
    <x v="1"/>
    <n v="1"/>
    <s v="INR"/>
    <x v="1060"/>
    <s v="Pune"/>
    <x v="0"/>
    <n v="411007"/>
    <s v="IN"/>
    <x v="0"/>
    <x v="1"/>
  </r>
  <r>
    <s v="402-4942510-5858709"/>
    <s v="06-02-2022"/>
    <x v="2"/>
    <s v="Amazon"/>
    <x v="0"/>
    <x v="1"/>
    <x v="1"/>
    <s v="XXL"/>
    <x v="1"/>
    <n v="1"/>
    <s v="INR"/>
    <x v="101"/>
    <s v="MUMBAI"/>
    <x v="0"/>
    <n v="400103"/>
    <s v="IN"/>
    <x v="1"/>
    <x v="1"/>
  </r>
  <r>
    <s v="403-4898455-8370706"/>
    <s v="06-02-2022"/>
    <x v="2"/>
    <s v="Amazon"/>
    <x v="0"/>
    <x v="1"/>
    <x v="0"/>
    <s v="XXXL"/>
    <x v="1"/>
    <n v="1"/>
    <s v="INR"/>
    <x v="655"/>
    <s v="Chennai"/>
    <x v="3"/>
    <n v="600063"/>
    <s v="IN"/>
    <x v="0"/>
    <x v="1"/>
  </r>
  <r>
    <s v="404-8917150-0493947"/>
    <s v="06-02-2022"/>
    <x v="2"/>
    <s v="Amazon"/>
    <x v="0"/>
    <x v="1"/>
    <x v="0"/>
    <s v="M"/>
    <x v="1"/>
    <n v="1"/>
    <s v="INR"/>
    <x v="322"/>
    <s v="Srivilliputhur"/>
    <x v="3"/>
    <n v="626125"/>
    <s v="IN"/>
    <x v="0"/>
    <x v="1"/>
  </r>
  <r>
    <s v="404-2651774-5113120"/>
    <s v="06-02-2022"/>
    <x v="2"/>
    <s v="Amazon"/>
    <x v="0"/>
    <x v="1"/>
    <x v="0"/>
    <s v="S"/>
    <x v="1"/>
    <n v="1"/>
    <s v="INR"/>
    <x v="5"/>
    <s v="PORT BLAIR"/>
    <x v="34"/>
    <n v="744101"/>
    <s v="IN"/>
    <x v="0"/>
    <x v="1"/>
  </r>
  <r>
    <s v="405-5273772-2011545"/>
    <s v="06-02-2022"/>
    <x v="0"/>
    <s v="Merchant"/>
    <x v="0"/>
    <x v="0"/>
    <x v="2"/>
    <s v="M"/>
    <x v="0"/>
    <n v="0"/>
    <s v="INR"/>
    <x v="1114"/>
    <s v="THALAKKULATHUR"/>
    <x v="15"/>
    <n v="673303"/>
    <s v="IN"/>
    <x v="0"/>
    <x v="0"/>
  </r>
  <r>
    <s v="408-5732560-1886735"/>
    <s v="06-02-2022"/>
    <x v="2"/>
    <s v="Amazon"/>
    <x v="0"/>
    <x v="1"/>
    <x v="0"/>
    <s v="XS"/>
    <x v="1"/>
    <n v="1"/>
    <s v="INR"/>
    <x v="5"/>
    <s v="NOIDA"/>
    <x v="4"/>
    <n v="201301"/>
    <s v="IN"/>
    <x v="0"/>
    <x v="1"/>
  </r>
  <r>
    <s v="407-4044535-7412328"/>
    <s v="06-02-2022"/>
    <x v="2"/>
    <s v="Amazon"/>
    <x v="0"/>
    <x v="1"/>
    <x v="3"/>
    <s v="S"/>
    <x v="1"/>
    <n v="1"/>
    <s v="INR"/>
    <x v="426"/>
    <s v="VISAKHAPATNAM"/>
    <x v="7"/>
    <n v="530013"/>
    <s v="IN"/>
    <x v="0"/>
    <x v="1"/>
  </r>
  <r>
    <s v="171-5481985-2838767"/>
    <s v="06-02-2022"/>
    <x v="3"/>
    <s v="Merchant"/>
    <x v="0"/>
    <x v="0"/>
    <x v="2"/>
    <s v="L"/>
    <x v="1"/>
    <n v="1"/>
    <s v="INR"/>
    <x v="1059"/>
    <s v="Kollam"/>
    <x v="15"/>
    <n v="691505"/>
    <s v="IN"/>
    <x v="0"/>
    <x v="0"/>
  </r>
  <r>
    <s v="406-0047872-2810744"/>
    <s v="06-02-2022"/>
    <x v="1"/>
    <s v="Merchant"/>
    <x v="0"/>
    <x v="0"/>
    <x v="1"/>
    <s v="XXL"/>
    <x v="1"/>
    <n v="1"/>
    <s v="INR"/>
    <x v="1117"/>
    <s v="CHENNAI"/>
    <x v="3"/>
    <n v="600077"/>
    <s v="IN"/>
    <x v="0"/>
    <x v="0"/>
  </r>
  <r>
    <s v="404-3288042-9800337"/>
    <s v="06-02-2022"/>
    <x v="2"/>
    <s v="Amazon"/>
    <x v="0"/>
    <x v="1"/>
    <x v="1"/>
    <s v="6XL"/>
    <x v="1"/>
    <n v="1"/>
    <s v="INR"/>
    <x v="741"/>
    <s v="Zundal"/>
    <x v="19"/>
    <n v="382421"/>
    <s v="IN"/>
    <x v="0"/>
    <x v="1"/>
  </r>
  <r>
    <s v="403-4835600-8087504"/>
    <s v="06-02-2022"/>
    <x v="3"/>
    <s v="Merchant"/>
    <x v="0"/>
    <x v="0"/>
    <x v="1"/>
    <s v="M"/>
    <x v="1"/>
    <n v="1"/>
    <s v="INR"/>
    <x v="106"/>
    <s v="MUMBAI"/>
    <x v="0"/>
    <n v="400060"/>
    <s v="IN"/>
    <x v="0"/>
    <x v="0"/>
  </r>
  <r>
    <s v="404-0468029-3398751"/>
    <s v="06-02-2022"/>
    <x v="1"/>
    <s v="Merchant"/>
    <x v="0"/>
    <x v="0"/>
    <x v="1"/>
    <s v="L"/>
    <x v="1"/>
    <n v="1"/>
    <s v="INR"/>
    <x v="846"/>
    <s v="OTHAKADAI"/>
    <x v="3"/>
    <n v="625107"/>
    <s v="IN"/>
    <x v="0"/>
    <x v="0"/>
  </r>
  <r>
    <s v="408-0023656-0025962"/>
    <s v="06-02-2022"/>
    <x v="2"/>
    <s v="Amazon"/>
    <x v="0"/>
    <x v="1"/>
    <x v="0"/>
    <s v="S"/>
    <x v="1"/>
    <n v="1"/>
    <s v="INR"/>
    <x v="851"/>
    <s v="LUCKNOW"/>
    <x v="4"/>
    <n v="226024"/>
    <s v="IN"/>
    <x v="0"/>
    <x v="1"/>
  </r>
  <r>
    <s v="405-5165357-9182761"/>
    <s v="06-02-2022"/>
    <x v="2"/>
    <s v="Amazon"/>
    <x v="0"/>
    <x v="1"/>
    <x v="1"/>
    <s v="M"/>
    <x v="1"/>
    <n v="1"/>
    <s v="INR"/>
    <x v="1117"/>
    <s v="CHENNAI"/>
    <x v="3"/>
    <n v="600078"/>
    <s v="IN"/>
    <x v="0"/>
    <x v="1"/>
  </r>
  <r>
    <s v="408-3098059-2271557"/>
    <s v="06-02-2022"/>
    <x v="1"/>
    <s v="Merchant"/>
    <x v="0"/>
    <x v="0"/>
    <x v="0"/>
    <s v="XL"/>
    <x v="1"/>
    <n v="1"/>
    <s v="INR"/>
    <x v="82"/>
    <s v="Bangalore"/>
    <x v="1"/>
    <n v="560095"/>
    <s v="IN"/>
    <x v="0"/>
    <x v="0"/>
  </r>
  <r>
    <s v="408-9687039-7507555"/>
    <s v="06-02-2022"/>
    <x v="2"/>
    <s v="Amazon"/>
    <x v="0"/>
    <x v="1"/>
    <x v="2"/>
    <s v="XL"/>
    <x v="1"/>
    <n v="1"/>
    <s v="INR"/>
    <x v="8"/>
    <s v="SAMBRA"/>
    <x v="1"/>
    <n v="591124"/>
    <s v="IN"/>
    <x v="0"/>
    <x v="1"/>
  </r>
  <r>
    <s v="404-9367620-3135509"/>
    <s v="06-02-2022"/>
    <x v="2"/>
    <s v="Amazon"/>
    <x v="0"/>
    <x v="1"/>
    <x v="1"/>
    <s v="M"/>
    <x v="1"/>
    <n v="1"/>
    <s v="INR"/>
    <x v="14"/>
    <s v="AHMEDABAD"/>
    <x v="19"/>
    <n v="382470"/>
    <s v="IN"/>
    <x v="0"/>
    <x v="1"/>
  </r>
  <r>
    <s v="406-6710874-8716348"/>
    <s v="06-02-2022"/>
    <x v="0"/>
    <s v="Merchant"/>
    <x v="0"/>
    <x v="0"/>
    <x v="2"/>
    <s v="L"/>
    <x v="0"/>
    <n v="0"/>
    <s v="INR"/>
    <x v="8"/>
    <s v="Bangalore"/>
    <x v="1"/>
    <n v="560098"/>
    <s v="IN"/>
    <x v="0"/>
    <x v="0"/>
  </r>
  <r>
    <s v="171-8258597-3697106"/>
    <s v="06-02-2022"/>
    <x v="1"/>
    <s v="Merchant"/>
    <x v="0"/>
    <x v="0"/>
    <x v="0"/>
    <s v="XS"/>
    <x v="1"/>
    <n v="1"/>
    <s v="INR"/>
    <x v="108"/>
    <s v="HYDERABAD"/>
    <x v="6"/>
    <n v="500089"/>
    <s v="IN"/>
    <x v="0"/>
    <x v="0"/>
  </r>
  <r>
    <s v="407-4685278-7954714"/>
    <s v="06-02-2022"/>
    <x v="2"/>
    <s v="Amazon"/>
    <x v="0"/>
    <x v="1"/>
    <x v="7"/>
    <s v="Free"/>
    <x v="1"/>
    <n v="1"/>
    <s v="INR"/>
    <x v="139"/>
    <s v="CHENNAI"/>
    <x v="3"/>
    <n v="600081"/>
    <s v="IN"/>
    <x v="0"/>
    <x v="1"/>
  </r>
  <r>
    <s v="171-5059384-1671501"/>
    <s v="06-02-2022"/>
    <x v="2"/>
    <s v="Amazon"/>
    <x v="0"/>
    <x v="1"/>
    <x v="1"/>
    <s v="XXXL"/>
    <x v="1"/>
    <n v="1"/>
    <s v="INR"/>
    <x v="118"/>
    <s v="GUNTUR"/>
    <x v="7"/>
    <n v="522006"/>
    <s v="IN"/>
    <x v="0"/>
    <x v="1"/>
  </r>
  <r>
    <s v="171-6070225-4811542"/>
    <s v="06-02-2022"/>
    <x v="2"/>
    <s v="Amazon"/>
    <x v="0"/>
    <x v="1"/>
    <x v="1"/>
    <s v="M"/>
    <x v="1"/>
    <n v="1"/>
    <s v="INR"/>
    <x v="794"/>
    <s v="BENGALURU"/>
    <x v="1"/>
    <n v="560032"/>
    <s v="IN"/>
    <x v="0"/>
    <x v="1"/>
  </r>
  <r>
    <s v="171-7927632-1349948"/>
    <s v="06-02-2022"/>
    <x v="1"/>
    <s v="Merchant"/>
    <x v="0"/>
    <x v="0"/>
    <x v="0"/>
    <s v="XL"/>
    <x v="1"/>
    <n v="1"/>
    <s v="INR"/>
    <x v="210"/>
    <s v="AGRA"/>
    <x v="4"/>
    <n v="283105"/>
    <s v="IN"/>
    <x v="0"/>
    <x v="0"/>
  </r>
  <r>
    <s v="402-0635445-8361167"/>
    <s v="06-02-2022"/>
    <x v="3"/>
    <s v="Merchant"/>
    <x v="0"/>
    <x v="0"/>
    <x v="0"/>
    <s v="L"/>
    <x v="1"/>
    <n v="1"/>
    <s v="INR"/>
    <x v="50"/>
    <s v="NEW DELHI"/>
    <x v="9"/>
    <n v="110068"/>
    <s v="IN"/>
    <x v="0"/>
    <x v="0"/>
  </r>
  <r>
    <s v="171-5659388-0400306"/>
    <s v="06-02-2022"/>
    <x v="2"/>
    <s v="Amazon"/>
    <x v="0"/>
    <x v="1"/>
    <x v="1"/>
    <s v="S"/>
    <x v="1"/>
    <n v="1"/>
    <s v="INR"/>
    <x v="126"/>
    <s v="BARASAT"/>
    <x v="17"/>
    <n v="700126"/>
    <s v="IN"/>
    <x v="0"/>
    <x v="1"/>
  </r>
  <r>
    <s v="171-5659388-0400306"/>
    <s v="06-02-2022"/>
    <x v="2"/>
    <s v="Amazon"/>
    <x v="0"/>
    <x v="1"/>
    <x v="1"/>
    <s v="XS"/>
    <x v="1"/>
    <n v="1"/>
    <s v="INR"/>
    <x v="101"/>
    <s v="BARASAT"/>
    <x v="17"/>
    <n v="700126"/>
    <s v="IN"/>
    <x v="0"/>
    <x v="1"/>
  </r>
  <r>
    <s v="171-5353897-9913946"/>
    <s v="06-02-2022"/>
    <x v="2"/>
    <s v="Amazon"/>
    <x v="0"/>
    <x v="1"/>
    <x v="1"/>
    <s v="M"/>
    <x v="1"/>
    <n v="1"/>
    <s v="INR"/>
    <x v="79"/>
    <s v="BARASAT"/>
    <x v="17"/>
    <n v="700126"/>
    <s v="IN"/>
    <x v="0"/>
    <x v="1"/>
  </r>
  <r>
    <s v="408-8875674-4874769"/>
    <s v="06-02-2022"/>
    <x v="0"/>
    <s v="Merchant"/>
    <x v="0"/>
    <x v="0"/>
    <x v="2"/>
    <s v="L"/>
    <x v="0"/>
    <n v="0"/>
    <s v="INR"/>
    <x v="1114"/>
    <s v="PARBHANI"/>
    <x v="0"/>
    <n v="431510"/>
    <s v="IN"/>
    <x v="0"/>
    <x v="0"/>
  </r>
  <r>
    <s v="406-9265155-2452351"/>
    <s v="06-02-2022"/>
    <x v="2"/>
    <s v="Amazon"/>
    <x v="0"/>
    <x v="1"/>
    <x v="0"/>
    <s v="S"/>
    <x v="1"/>
    <n v="1"/>
    <s v="INR"/>
    <x v="79"/>
    <s v="SALEM"/>
    <x v="3"/>
    <n v="636003"/>
    <s v="IN"/>
    <x v="0"/>
    <x v="1"/>
  </r>
  <r>
    <s v="408-4806385-0802749"/>
    <s v="06-02-2022"/>
    <x v="2"/>
    <s v="Amazon"/>
    <x v="0"/>
    <x v="1"/>
    <x v="0"/>
    <s v="S"/>
    <x v="1"/>
    <n v="1"/>
    <s v="INR"/>
    <x v="154"/>
    <s v="SHIMLA"/>
    <x v="24"/>
    <n v="171003"/>
    <s v="IN"/>
    <x v="0"/>
    <x v="1"/>
  </r>
  <r>
    <s v="406-6066901-2599558"/>
    <s v="06-02-2022"/>
    <x v="2"/>
    <s v="Amazon"/>
    <x v="0"/>
    <x v="1"/>
    <x v="0"/>
    <s v="L"/>
    <x v="1"/>
    <n v="1"/>
    <s v="INR"/>
    <x v="87"/>
    <s v="NEW DELHI"/>
    <x v="9"/>
    <n v="110092"/>
    <s v="IN"/>
    <x v="0"/>
    <x v="1"/>
  </r>
  <r>
    <s v="171-1129821-8231536"/>
    <s v="06-02-2022"/>
    <x v="2"/>
    <s v="Amazon"/>
    <x v="0"/>
    <x v="1"/>
    <x v="1"/>
    <s v="XXXL"/>
    <x v="1"/>
    <n v="1"/>
    <s v="INR"/>
    <x v="498"/>
    <s v="CHIMBEL"/>
    <x v="26"/>
    <n v="403006"/>
    <s v="IN"/>
    <x v="0"/>
    <x v="1"/>
  </r>
  <r>
    <s v="402-5287606-7661917"/>
    <s v="06-02-2022"/>
    <x v="2"/>
    <s v="Amazon"/>
    <x v="0"/>
    <x v="1"/>
    <x v="2"/>
    <s v="S"/>
    <x v="1"/>
    <n v="1"/>
    <s v="INR"/>
    <x v="697"/>
    <s v="HYDERABAD"/>
    <x v="6"/>
    <n v="500081"/>
    <s v="IN"/>
    <x v="0"/>
    <x v="1"/>
  </r>
  <r>
    <s v="408-0955290-3380314"/>
    <s v="06-02-2022"/>
    <x v="2"/>
    <s v="Amazon"/>
    <x v="0"/>
    <x v="1"/>
    <x v="2"/>
    <s v="S"/>
    <x v="1"/>
    <n v="1"/>
    <s v="INR"/>
    <x v="1060"/>
    <s v="BENGALURU"/>
    <x v="1"/>
    <n v="560048"/>
    <s v="IN"/>
    <x v="0"/>
    <x v="1"/>
  </r>
  <r>
    <s v="408-5316415-7093156"/>
    <s v="06-02-2022"/>
    <x v="2"/>
    <s v="Amazon"/>
    <x v="0"/>
    <x v="1"/>
    <x v="1"/>
    <s v="M"/>
    <x v="1"/>
    <n v="1"/>
    <s v="INR"/>
    <x v="1100"/>
    <s v="MUMBAI"/>
    <x v="0"/>
    <n v="400080"/>
    <s v="IN"/>
    <x v="0"/>
    <x v="1"/>
  </r>
  <r>
    <s v="404-6837954-8791546"/>
    <s v="06-02-2022"/>
    <x v="0"/>
    <s v="Amazon"/>
    <x v="0"/>
    <x v="1"/>
    <x v="0"/>
    <s v="S"/>
    <x v="3"/>
    <n v="1"/>
    <s v="INR"/>
    <x v="83"/>
    <s v="HOWRAH"/>
    <x v="17"/>
    <n v="711106"/>
    <s v="IN"/>
    <x v="0"/>
    <x v="1"/>
  </r>
  <r>
    <s v="404-2828879-3960317"/>
    <s v="06-02-2022"/>
    <x v="0"/>
    <s v="Amazon"/>
    <x v="0"/>
    <x v="1"/>
    <x v="4"/>
    <s v="Free"/>
    <x v="3"/>
    <n v="1"/>
    <s v="INR"/>
    <x v="1122"/>
    <s v="HOWRAH"/>
    <x v="17"/>
    <n v="711106"/>
    <s v="IN"/>
    <x v="0"/>
    <x v="1"/>
  </r>
  <r>
    <s v="404-2828879-3960317"/>
    <s v="06-02-2022"/>
    <x v="0"/>
    <s v="Amazon"/>
    <x v="0"/>
    <x v="1"/>
    <x v="0"/>
    <s v="S"/>
    <x v="3"/>
    <n v="1"/>
    <s v="INR"/>
    <x v="1075"/>
    <s v="HOWRAH"/>
    <x v="17"/>
    <n v="711106"/>
    <s v="IN"/>
    <x v="0"/>
    <x v="1"/>
  </r>
  <r>
    <s v="407-3125810-1517900"/>
    <s v="06-02-2022"/>
    <x v="2"/>
    <s v="Amazon"/>
    <x v="0"/>
    <x v="1"/>
    <x v="0"/>
    <s v="S"/>
    <x v="1"/>
    <n v="1"/>
    <s v="INR"/>
    <x v="1145"/>
    <s v="KALYAN"/>
    <x v="0"/>
    <n v="421201"/>
    <s v="IN"/>
    <x v="0"/>
    <x v="1"/>
  </r>
  <r>
    <s v="403-4900425-7567525"/>
    <s v="06-02-2022"/>
    <x v="2"/>
    <s v="Amazon"/>
    <x v="0"/>
    <x v="1"/>
    <x v="7"/>
    <s v="Free"/>
    <x v="1"/>
    <n v="1"/>
    <s v="INR"/>
    <x v="139"/>
    <s v="NOIDA"/>
    <x v="4"/>
    <n v="201301"/>
    <s v="IN"/>
    <x v="0"/>
    <x v="1"/>
  </r>
  <r>
    <s v="171-5312844-5639526"/>
    <s v="06-02-2022"/>
    <x v="1"/>
    <s v="Merchant"/>
    <x v="0"/>
    <x v="0"/>
    <x v="1"/>
    <s v="S"/>
    <x v="1"/>
    <n v="1"/>
    <s v="INR"/>
    <x v="52"/>
    <s v="GREATER NOIDA"/>
    <x v="4"/>
    <n v="201310"/>
    <s v="IN"/>
    <x v="0"/>
    <x v="0"/>
  </r>
  <r>
    <s v="406-2228575-5753121"/>
    <s v="06-02-2022"/>
    <x v="2"/>
    <s v="Amazon"/>
    <x v="0"/>
    <x v="1"/>
    <x v="2"/>
    <s v="M"/>
    <x v="1"/>
    <n v="1"/>
    <s v="INR"/>
    <x v="697"/>
    <s v="PUNE"/>
    <x v="0"/>
    <n v="411057"/>
    <s v="IN"/>
    <x v="0"/>
    <x v="1"/>
  </r>
  <r>
    <s v="406-2228575-5753121"/>
    <s v="06-02-2022"/>
    <x v="2"/>
    <s v="Amazon"/>
    <x v="0"/>
    <x v="1"/>
    <x v="2"/>
    <s v="S"/>
    <x v="1"/>
    <n v="1"/>
    <s v="INR"/>
    <x v="697"/>
    <s v="PUNE"/>
    <x v="0"/>
    <n v="411057"/>
    <s v="IN"/>
    <x v="0"/>
    <x v="1"/>
  </r>
  <r>
    <s v="405-7940303-2435544"/>
    <s v="06-02-2022"/>
    <x v="2"/>
    <s v="Amazon"/>
    <x v="0"/>
    <x v="1"/>
    <x v="0"/>
    <s v="XXL"/>
    <x v="1"/>
    <n v="1"/>
    <s v="INR"/>
    <x v="274"/>
    <s v="GUNTUR"/>
    <x v="7"/>
    <n v="522003"/>
    <s v="IN"/>
    <x v="0"/>
    <x v="1"/>
  </r>
  <r>
    <s v="402-5408365-5989959"/>
    <s v="06-02-2022"/>
    <x v="0"/>
    <s v="Amazon"/>
    <x v="0"/>
    <x v="1"/>
    <x v="2"/>
    <s v="L"/>
    <x v="2"/>
    <n v="0"/>
    <s v="INR"/>
    <x v="8"/>
    <s v="BELA PRATAPGARH"/>
    <x v="4"/>
    <n v="230001"/>
    <s v="IN"/>
    <x v="0"/>
    <x v="1"/>
  </r>
  <r>
    <s v="405-2468781-2349127"/>
    <s v="06-02-2022"/>
    <x v="1"/>
    <s v="Merchant"/>
    <x v="0"/>
    <x v="0"/>
    <x v="2"/>
    <s v="M"/>
    <x v="1"/>
    <n v="1"/>
    <s v="INR"/>
    <x v="1059"/>
    <s v="FATEHGARH"/>
    <x v="4"/>
    <n v="209601"/>
    <s v="IN"/>
    <x v="0"/>
    <x v="0"/>
  </r>
  <r>
    <s v="171-9162558-1516313"/>
    <s v="06-02-2022"/>
    <x v="1"/>
    <s v="Merchant"/>
    <x v="0"/>
    <x v="0"/>
    <x v="0"/>
    <s v="M"/>
    <x v="1"/>
    <n v="1"/>
    <s v="INR"/>
    <x v="237"/>
    <s v="HANUMAN JUNCTION"/>
    <x v="7"/>
    <n v="521105"/>
    <s v="IN"/>
    <x v="0"/>
    <x v="0"/>
  </r>
  <r>
    <s v="404-1221967-8122717"/>
    <s v="06-02-2022"/>
    <x v="1"/>
    <s v="Merchant"/>
    <x v="0"/>
    <x v="0"/>
    <x v="2"/>
    <s v="S"/>
    <x v="1"/>
    <n v="1"/>
    <s v="INR"/>
    <x v="172"/>
    <s v="HASSAN"/>
    <x v="1"/>
    <n v="573201"/>
    <s v="IN"/>
    <x v="0"/>
    <x v="0"/>
  </r>
  <r>
    <s v="408-8378267-5152348"/>
    <s v="06-02-2022"/>
    <x v="1"/>
    <s v="Merchant"/>
    <x v="0"/>
    <x v="0"/>
    <x v="2"/>
    <s v="S"/>
    <x v="1"/>
    <n v="1"/>
    <s v="INR"/>
    <x v="8"/>
    <s v="BENGALURU"/>
    <x v="1"/>
    <n v="560078"/>
    <s v="IN"/>
    <x v="0"/>
    <x v="0"/>
  </r>
  <r>
    <s v="404-5575514-0703543"/>
    <s v="06-02-2022"/>
    <x v="2"/>
    <s v="Amazon"/>
    <x v="0"/>
    <x v="1"/>
    <x v="2"/>
    <s v="S"/>
    <x v="1"/>
    <n v="1"/>
    <s v="INR"/>
    <x v="1059"/>
    <s v="AGARTALA"/>
    <x v="29"/>
    <n v="799001"/>
    <s v="IN"/>
    <x v="0"/>
    <x v="1"/>
  </r>
  <r>
    <s v="406-0330173-7481957"/>
    <s v="06-02-2022"/>
    <x v="2"/>
    <s v="Amazon"/>
    <x v="0"/>
    <x v="1"/>
    <x v="0"/>
    <s v="XXL"/>
    <x v="1"/>
    <n v="1"/>
    <s v="INR"/>
    <x v="256"/>
    <s v="LUCKNOW"/>
    <x v="4"/>
    <n v="226012"/>
    <s v="IN"/>
    <x v="0"/>
    <x v="1"/>
  </r>
  <r>
    <s v="408-6749808-0904346"/>
    <s v="06-02-2022"/>
    <x v="2"/>
    <s v="Amazon"/>
    <x v="0"/>
    <x v="1"/>
    <x v="1"/>
    <s v="XXL"/>
    <x v="1"/>
    <n v="1"/>
    <s v="INR"/>
    <x v="846"/>
    <s v="JAMMU"/>
    <x v="22"/>
    <n v="180013"/>
    <s v="IN"/>
    <x v="0"/>
    <x v="1"/>
  </r>
  <r>
    <s v="407-2274008-1814759"/>
    <s v="06-02-2022"/>
    <x v="2"/>
    <s v="Amazon"/>
    <x v="0"/>
    <x v="1"/>
    <x v="1"/>
    <s v="L"/>
    <x v="1"/>
    <n v="1"/>
    <s v="INR"/>
    <x v="1117"/>
    <s v="CHANDIGARH"/>
    <x v="5"/>
    <n v="160020"/>
    <s v="IN"/>
    <x v="0"/>
    <x v="1"/>
  </r>
  <r>
    <s v="404-3432372-7125921"/>
    <s v="06-02-2022"/>
    <x v="1"/>
    <s v="Merchant"/>
    <x v="0"/>
    <x v="0"/>
    <x v="2"/>
    <s v="S"/>
    <x v="1"/>
    <n v="1"/>
    <s v="INR"/>
    <x v="1059"/>
    <s v="AGARTALA"/>
    <x v="29"/>
    <n v="799001"/>
    <s v="IN"/>
    <x v="0"/>
    <x v="0"/>
  </r>
  <r>
    <s v="403-2324936-6579539"/>
    <s v="06-02-2022"/>
    <x v="2"/>
    <s v="Amazon"/>
    <x v="0"/>
    <x v="1"/>
    <x v="1"/>
    <s v="XXXL"/>
    <x v="1"/>
    <n v="1"/>
    <s v="INR"/>
    <x v="261"/>
    <s v="CHENNAI"/>
    <x v="3"/>
    <n v="600044"/>
    <s v="IN"/>
    <x v="0"/>
    <x v="1"/>
  </r>
  <r>
    <s v="404-9329467-9164366"/>
    <s v="06-02-2022"/>
    <x v="2"/>
    <s v="Amazon"/>
    <x v="0"/>
    <x v="1"/>
    <x v="3"/>
    <s v="XXL"/>
    <x v="1"/>
    <n v="1"/>
    <s v="INR"/>
    <x v="42"/>
    <s v="ALONG"/>
    <x v="25"/>
    <n v="791001"/>
    <s v="IN"/>
    <x v="0"/>
    <x v="1"/>
  </r>
  <r>
    <s v="408-9732100-2254715"/>
    <s v="06-02-2022"/>
    <x v="2"/>
    <s v="Amazon"/>
    <x v="0"/>
    <x v="1"/>
    <x v="1"/>
    <s v="XL"/>
    <x v="1"/>
    <n v="1"/>
    <s v="INR"/>
    <x v="73"/>
    <s v="Balrampur"/>
    <x v="4"/>
    <n v="271201"/>
    <s v="IN"/>
    <x v="0"/>
    <x v="1"/>
  </r>
  <r>
    <s v="403-4249038-6582716"/>
    <s v="06-02-2022"/>
    <x v="1"/>
    <s v="Merchant"/>
    <x v="0"/>
    <x v="0"/>
    <x v="2"/>
    <s v="M"/>
    <x v="1"/>
    <n v="1"/>
    <s v="INR"/>
    <x v="1059"/>
    <s v=""/>
    <x v="33"/>
    <m/>
    <s v=""/>
    <x v="0"/>
    <x v="0"/>
  </r>
  <r>
    <s v="407-9942008-5305166"/>
    <s v="06-02-2022"/>
    <x v="2"/>
    <s v="Amazon"/>
    <x v="0"/>
    <x v="1"/>
    <x v="0"/>
    <s v="L"/>
    <x v="1"/>
    <n v="1"/>
    <s v="INR"/>
    <x v="134"/>
    <s v="KOLKATA"/>
    <x v="17"/>
    <n v="700032"/>
    <s v="IN"/>
    <x v="0"/>
    <x v="1"/>
  </r>
  <r>
    <s v="408-2059407-6556309"/>
    <s v="06-02-2022"/>
    <x v="1"/>
    <s v="Merchant"/>
    <x v="0"/>
    <x v="0"/>
    <x v="2"/>
    <s v="XL"/>
    <x v="1"/>
    <n v="1"/>
    <s v="INR"/>
    <x v="1059"/>
    <s v="VIJAYAWADA"/>
    <x v="7"/>
    <n v="520002"/>
    <s v="IN"/>
    <x v="0"/>
    <x v="0"/>
  </r>
  <r>
    <s v="407-0936041-7380338"/>
    <s v="06-02-2022"/>
    <x v="2"/>
    <s v="Amazon"/>
    <x v="0"/>
    <x v="1"/>
    <x v="1"/>
    <s v="L"/>
    <x v="1"/>
    <n v="1"/>
    <s v="INR"/>
    <x v="498"/>
    <s v="VIJAYAWADA"/>
    <x v="7"/>
    <n v="521139"/>
    <s v="IN"/>
    <x v="0"/>
    <x v="1"/>
  </r>
  <r>
    <s v="405-4859663-9876343"/>
    <s v="06-02-2022"/>
    <x v="1"/>
    <s v="Merchant"/>
    <x v="0"/>
    <x v="0"/>
    <x v="0"/>
    <s v="XL"/>
    <x v="1"/>
    <n v="1"/>
    <s v="INR"/>
    <x v="71"/>
    <s v="NEW DELHI"/>
    <x v="9"/>
    <n v="110018"/>
    <s v="IN"/>
    <x v="0"/>
    <x v="0"/>
  </r>
  <r>
    <s v="403-2453724-7721113"/>
    <s v="06-02-2022"/>
    <x v="2"/>
    <s v="Amazon"/>
    <x v="0"/>
    <x v="1"/>
    <x v="2"/>
    <s v="L"/>
    <x v="1"/>
    <n v="1"/>
    <s v="INR"/>
    <x v="66"/>
    <s v="GUWAHATI"/>
    <x v="11"/>
    <n v="781020"/>
    <s v="IN"/>
    <x v="0"/>
    <x v="1"/>
  </r>
  <r>
    <s v="406-0877598-7913957"/>
    <s v="06-02-2022"/>
    <x v="0"/>
    <s v="Amazon"/>
    <x v="0"/>
    <x v="1"/>
    <x v="0"/>
    <s v="XXXL"/>
    <x v="2"/>
    <n v="0"/>
    <s v="INR"/>
    <x v="8"/>
    <s v="MUMBAI"/>
    <x v="0"/>
    <n v="400104"/>
    <s v="IN"/>
    <x v="0"/>
    <x v="1"/>
  </r>
  <r>
    <s v="406-0877598-7913957"/>
    <s v="06-02-2022"/>
    <x v="0"/>
    <s v="Amazon"/>
    <x v="0"/>
    <x v="1"/>
    <x v="0"/>
    <s v="XXXL"/>
    <x v="2"/>
    <n v="0"/>
    <s v="INR"/>
    <x v="8"/>
    <s v="MUMBAI"/>
    <x v="0"/>
    <n v="400104"/>
    <s v="IN"/>
    <x v="0"/>
    <x v="1"/>
  </r>
  <r>
    <s v="171-4336671-4512346"/>
    <s v="06-02-2022"/>
    <x v="2"/>
    <s v="Amazon"/>
    <x v="0"/>
    <x v="1"/>
    <x v="0"/>
    <s v="L"/>
    <x v="1"/>
    <n v="1"/>
    <s v="INR"/>
    <x v="50"/>
    <s v="Pune kalyani nagar"/>
    <x v="0"/>
    <n v="411006"/>
    <s v="IN"/>
    <x v="0"/>
    <x v="1"/>
  </r>
  <r>
    <s v="402-3876322-6842759"/>
    <s v="06-02-2022"/>
    <x v="2"/>
    <s v="Amazon"/>
    <x v="0"/>
    <x v="1"/>
    <x v="1"/>
    <s v="XXL"/>
    <x v="1"/>
    <n v="1"/>
    <s v="INR"/>
    <x v="844"/>
    <s v="HYDERABAD"/>
    <x v="6"/>
    <n v="500068"/>
    <s v="IN"/>
    <x v="0"/>
    <x v="1"/>
  </r>
  <r>
    <s v="406-7396401-2840364"/>
    <s v="06-02-2022"/>
    <x v="2"/>
    <s v="Amazon"/>
    <x v="0"/>
    <x v="1"/>
    <x v="1"/>
    <s v="XL"/>
    <x v="1"/>
    <n v="1"/>
    <s v="INR"/>
    <x v="1107"/>
    <s v="RAIGARH"/>
    <x v="13"/>
    <n v="496001"/>
    <s v="IN"/>
    <x v="0"/>
    <x v="1"/>
  </r>
  <r>
    <s v="406-5266905-9089909"/>
    <s v="06-02-2022"/>
    <x v="1"/>
    <s v="Merchant"/>
    <x v="0"/>
    <x v="0"/>
    <x v="1"/>
    <s v="XL"/>
    <x v="1"/>
    <n v="1"/>
    <s v="INR"/>
    <x v="1100"/>
    <s v="RAIGARH"/>
    <x v="13"/>
    <n v="496001"/>
    <s v="IN"/>
    <x v="0"/>
    <x v="0"/>
  </r>
  <r>
    <s v="404-0294726-9568350"/>
    <s v="06-02-2022"/>
    <x v="0"/>
    <s v="Merchant"/>
    <x v="0"/>
    <x v="0"/>
    <x v="0"/>
    <s v="L"/>
    <x v="0"/>
    <n v="0"/>
    <s v="INR"/>
    <x v="767"/>
    <s v="East Delhi"/>
    <x v="9"/>
    <n v="110095"/>
    <s v="IN"/>
    <x v="0"/>
    <x v="0"/>
  </r>
  <r>
    <s v="408-4625481-2219519"/>
    <s v="06-02-2022"/>
    <x v="0"/>
    <s v="Amazon"/>
    <x v="0"/>
    <x v="1"/>
    <x v="0"/>
    <s v="M"/>
    <x v="2"/>
    <n v="0"/>
    <s v="INR"/>
    <x v="8"/>
    <s v="BENGALURU"/>
    <x v="1"/>
    <n v="560068"/>
    <s v="IN"/>
    <x v="0"/>
    <x v="1"/>
  </r>
  <r>
    <s v="406-0483241-6381101"/>
    <s v="06-02-2022"/>
    <x v="2"/>
    <s v="Amazon"/>
    <x v="0"/>
    <x v="1"/>
    <x v="1"/>
    <s v="XXL"/>
    <x v="1"/>
    <n v="1"/>
    <s v="INR"/>
    <x v="15"/>
    <s v="CHENNAI"/>
    <x v="3"/>
    <n v="600090"/>
    <s v="IN"/>
    <x v="0"/>
    <x v="1"/>
  </r>
  <r>
    <s v="404-8207267-0124363"/>
    <s v="06-02-2022"/>
    <x v="1"/>
    <s v="Merchant"/>
    <x v="0"/>
    <x v="0"/>
    <x v="0"/>
    <s v="XXXL"/>
    <x v="1"/>
    <n v="1"/>
    <s v="INR"/>
    <x v="189"/>
    <s v="THANE"/>
    <x v="0"/>
    <n v="400601"/>
    <s v="IN"/>
    <x v="0"/>
    <x v="0"/>
  </r>
  <r>
    <s v="405-0399493-7736300"/>
    <s v="06-02-2022"/>
    <x v="2"/>
    <s v="Amazon"/>
    <x v="0"/>
    <x v="1"/>
    <x v="0"/>
    <s v="XL"/>
    <x v="1"/>
    <n v="1"/>
    <s v="INR"/>
    <x v="1071"/>
    <s v="Nashik"/>
    <x v="0"/>
    <n v="422002"/>
    <s v="IN"/>
    <x v="0"/>
    <x v="1"/>
  </r>
  <r>
    <s v="408-1213910-8218731"/>
    <s v="06-02-2022"/>
    <x v="0"/>
    <s v="Amazon"/>
    <x v="0"/>
    <x v="1"/>
    <x v="0"/>
    <s v="L"/>
    <x v="3"/>
    <n v="1"/>
    <s v="INR"/>
    <x v="163"/>
    <s v="BENGALURU"/>
    <x v="1"/>
    <n v="560068"/>
    <s v="IN"/>
    <x v="0"/>
    <x v="1"/>
  </r>
  <r>
    <s v="404-4490138-9405166"/>
    <s v="06-02-2022"/>
    <x v="2"/>
    <s v="Amazon"/>
    <x v="0"/>
    <x v="1"/>
    <x v="3"/>
    <s v="M"/>
    <x v="1"/>
    <n v="1"/>
    <s v="INR"/>
    <x v="93"/>
    <s v="NOIDA"/>
    <x v="4"/>
    <n v="201301"/>
    <s v="IN"/>
    <x v="1"/>
    <x v="1"/>
  </r>
  <r>
    <s v="404-9647808-7450720"/>
    <s v="06-02-2022"/>
    <x v="2"/>
    <s v="Amazon"/>
    <x v="0"/>
    <x v="1"/>
    <x v="0"/>
    <s v="M"/>
    <x v="1"/>
    <n v="1"/>
    <s v="INR"/>
    <x v="322"/>
    <s v="BANGALORE"/>
    <x v="1"/>
    <n v="560022"/>
    <s v="IN"/>
    <x v="0"/>
    <x v="1"/>
  </r>
  <r>
    <s v="405-5091454-2947514"/>
    <s v="06-02-2022"/>
    <x v="1"/>
    <s v="Merchant"/>
    <x v="0"/>
    <x v="0"/>
    <x v="0"/>
    <s v="L"/>
    <x v="1"/>
    <n v="1"/>
    <s v="INR"/>
    <x v="1123"/>
    <s v="LUCKNOW"/>
    <x v="4"/>
    <n v="226020"/>
    <s v="IN"/>
    <x v="0"/>
    <x v="0"/>
  </r>
  <r>
    <s v="402-7954826-2579546"/>
    <s v="06-02-2022"/>
    <x v="2"/>
    <s v="Amazon"/>
    <x v="0"/>
    <x v="1"/>
    <x v="2"/>
    <s v="XL"/>
    <x v="1"/>
    <n v="1"/>
    <s v="INR"/>
    <x v="697"/>
    <s v="Soreng  west sikkim"/>
    <x v="32"/>
    <n v="737121"/>
    <s v="IN"/>
    <x v="0"/>
    <x v="1"/>
  </r>
  <r>
    <s v="404-3732907-3404343"/>
    <s v="06-02-2022"/>
    <x v="0"/>
    <s v="Amazon"/>
    <x v="0"/>
    <x v="1"/>
    <x v="1"/>
    <s v="6XL"/>
    <x v="2"/>
    <n v="0"/>
    <s v="INR"/>
    <x v="8"/>
    <s v="HYDERABAD"/>
    <x v="6"/>
    <n v="500055"/>
    <s v="IN"/>
    <x v="0"/>
    <x v="1"/>
  </r>
  <r>
    <s v="404-3732907-3404343"/>
    <s v="06-02-2022"/>
    <x v="0"/>
    <s v="Amazon"/>
    <x v="0"/>
    <x v="1"/>
    <x v="1"/>
    <s v="6XL"/>
    <x v="2"/>
    <n v="0"/>
    <s v="INR"/>
    <x v="8"/>
    <s v="HYDERABAD"/>
    <x v="6"/>
    <n v="500055"/>
    <s v="IN"/>
    <x v="0"/>
    <x v="1"/>
  </r>
  <r>
    <s v="406-6860521-0325949"/>
    <s v="06-02-2022"/>
    <x v="1"/>
    <s v="Merchant"/>
    <x v="0"/>
    <x v="0"/>
    <x v="1"/>
    <s v="S"/>
    <x v="1"/>
    <n v="1"/>
    <s v="INR"/>
    <x v="846"/>
    <s v="Khliehriat"/>
    <x v="27"/>
    <n v="793200"/>
    <s v="IN"/>
    <x v="0"/>
    <x v="0"/>
  </r>
  <r>
    <s v="171-3085101-7616365"/>
    <s v="06-02-2022"/>
    <x v="2"/>
    <s v="Amazon"/>
    <x v="0"/>
    <x v="1"/>
    <x v="0"/>
    <s v="L"/>
    <x v="1"/>
    <n v="1"/>
    <s v="INR"/>
    <x v="1070"/>
    <s v="MUMBAI"/>
    <x v="0"/>
    <n v="400067"/>
    <s v="IN"/>
    <x v="0"/>
    <x v="1"/>
  </r>
  <r>
    <s v="404-3901716-5009135"/>
    <s v="06-02-2022"/>
    <x v="0"/>
    <s v="Amazon"/>
    <x v="0"/>
    <x v="1"/>
    <x v="0"/>
    <s v="S"/>
    <x v="2"/>
    <n v="0"/>
    <s v="INR"/>
    <x v="8"/>
    <s v="BANGALORE"/>
    <x v="1"/>
    <n v="560022"/>
    <s v="IN"/>
    <x v="0"/>
    <x v="1"/>
  </r>
  <r>
    <s v="406-0672703-4250700"/>
    <s v="06-02-2022"/>
    <x v="1"/>
    <s v="Merchant"/>
    <x v="0"/>
    <x v="0"/>
    <x v="1"/>
    <s v="S"/>
    <x v="1"/>
    <n v="1"/>
    <s v="INR"/>
    <x v="467"/>
    <s v="Kolkata"/>
    <x v="17"/>
    <n v="700026"/>
    <s v="IN"/>
    <x v="0"/>
    <x v="0"/>
  </r>
  <r>
    <s v="404-8214602-6297928"/>
    <s v="06-02-2022"/>
    <x v="1"/>
    <s v="Merchant"/>
    <x v="0"/>
    <x v="0"/>
    <x v="0"/>
    <s v="XXXL"/>
    <x v="1"/>
    <n v="1"/>
    <s v="INR"/>
    <x v="1127"/>
    <s v="East Delhi"/>
    <x v="9"/>
    <n v="110095"/>
    <s v="IN"/>
    <x v="0"/>
    <x v="0"/>
  </r>
  <r>
    <s v="402-0768760-5612336"/>
    <s v="06-02-2022"/>
    <x v="2"/>
    <s v="Amazon"/>
    <x v="0"/>
    <x v="1"/>
    <x v="1"/>
    <s v="M"/>
    <x v="1"/>
    <n v="1"/>
    <s v="INR"/>
    <x v="7"/>
    <s v="CHERUTHAZHAM"/>
    <x v="15"/>
    <n v="670307"/>
    <s v="IN"/>
    <x v="0"/>
    <x v="1"/>
  </r>
  <r>
    <s v="402-4407885-2930724"/>
    <s v="06-02-2022"/>
    <x v="1"/>
    <s v="Merchant"/>
    <x v="0"/>
    <x v="0"/>
    <x v="2"/>
    <s v="S"/>
    <x v="1"/>
    <n v="1"/>
    <s v="INR"/>
    <x v="1059"/>
    <s v="BENGALURU"/>
    <x v="1"/>
    <n v="560001"/>
    <s v="IN"/>
    <x v="0"/>
    <x v="0"/>
  </r>
  <r>
    <s v="404-4551926-2509125"/>
    <s v="06-02-2022"/>
    <x v="0"/>
    <s v="Amazon"/>
    <x v="0"/>
    <x v="1"/>
    <x v="0"/>
    <s v="M"/>
    <x v="2"/>
    <n v="0"/>
    <s v="INR"/>
    <x v="8"/>
    <s v="BANGALORE"/>
    <x v="1"/>
    <n v="560022"/>
    <s v="IN"/>
    <x v="0"/>
    <x v="1"/>
  </r>
  <r>
    <s v="407-3209806-9860332"/>
    <s v="06-02-2022"/>
    <x v="2"/>
    <s v="Amazon"/>
    <x v="0"/>
    <x v="1"/>
    <x v="1"/>
    <s v="XXL"/>
    <x v="1"/>
    <n v="1"/>
    <s v="INR"/>
    <x v="88"/>
    <s v="HYDERABAD"/>
    <x v="6"/>
    <n v="500018"/>
    <s v="IN"/>
    <x v="0"/>
    <x v="1"/>
  </r>
  <r>
    <s v="171-2095446-3641124"/>
    <s v="06-02-2022"/>
    <x v="2"/>
    <s v="Amazon"/>
    <x v="0"/>
    <x v="1"/>
    <x v="1"/>
    <s v="M"/>
    <x v="1"/>
    <n v="1"/>
    <s v="INR"/>
    <x v="17"/>
    <s v="BENGALURU"/>
    <x v="1"/>
    <n v="560078"/>
    <s v="IN"/>
    <x v="0"/>
    <x v="1"/>
  </r>
  <r>
    <s v="404-8819198-0478748"/>
    <s v="06-02-2022"/>
    <x v="2"/>
    <s v="Amazon"/>
    <x v="0"/>
    <x v="1"/>
    <x v="0"/>
    <s v="S"/>
    <x v="1"/>
    <n v="1"/>
    <s v="INR"/>
    <x v="79"/>
    <s v="MYSURU"/>
    <x v="1"/>
    <n v="570022"/>
    <s v="IN"/>
    <x v="0"/>
    <x v="1"/>
  </r>
  <r>
    <s v="405-2797505-2405134"/>
    <s v="06-02-2022"/>
    <x v="2"/>
    <s v="Amazon"/>
    <x v="0"/>
    <x v="1"/>
    <x v="3"/>
    <s v="XXXL"/>
    <x v="1"/>
    <n v="1"/>
    <s v="INR"/>
    <x v="161"/>
    <s v="MAUDA"/>
    <x v="0"/>
    <n v="441104"/>
    <s v="IN"/>
    <x v="0"/>
    <x v="1"/>
  </r>
  <r>
    <s v="404-7246263-9764334"/>
    <s v="06-02-2022"/>
    <x v="0"/>
    <s v="Amazon"/>
    <x v="0"/>
    <x v="1"/>
    <x v="0"/>
    <s v="XXXL"/>
    <x v="2"/>
    <n v="0"/>
    <s v="INR"/>
    <x v="8"/>
    <s v="East Delhi"/>
    <x v="9"/>
    <n v="110095"/>
    <s v="IN"/>
    <x v="0"/>
    <x v="1"/>
  </r>
  <r>
    <s v="408-8238648-7990764"/>
    <s v="06-02-2022"/>
    <x v="2"/>
    <s v="Amazon"/>
    <x v="0"/>
    <x v="1"/>
    <x v="0"/>
    <s v="XXL"/>
    <x v="1"/>
    <n v="1"/>
    <s v="INR"/>
    <x v="406"/>
    <s v="PANDHARKAODA"/>
    <x v="0"/>
    <n v="445302"/>
    <s v="IN"/>
    <x v="0"/>
    <x v="1"/>
  </r>
  <r>
    <s v="408-8238648-7990764"/>
    <s v="06-02-2022"/>
    <x v="2"/>
    <s v="Amazon"/>
    <x v="0"/>
    <x v="1"/>
    <x v="1"/>
    <s v="XXL"/>
    <x v="1"/>
    <n v="1"/>
    <s v="INR"/>
    <x v="433"/>
    <s v="PANDHARKAODA"/>
    <x v="0"/>
    <n v="445302"/>
    <s v="IN"/>
    <x v="0"/>
    <x v="1"/>
  </r>
  <r>
    <s v="408-2561532-7049164"/>
    <s v="06-02-2022"/>
    <x v="1"/>
    <s v="Merchant"/>
    <x v="0"/>
    <x v="0"/>
    <x v="0"/>
    <s v="XXL"/>
    <x v="1"/>
    <n v="1"/>
    <s v="INR"/>
    <x v="158"/>
    <s v="PANDHARKAODA"/>
    <x v="0"/>
    <n v="445302"/>
    <s v="IN"/>
    <x v="0"/>
    <x v="0"/>
  </r>
  <r>
    <s v="406-9858314-8765919"/>
    <s v="06-02-2022"/>
    <x v="2"/>
    <s v="Amazon"/>
    <x v="0"/>
    <x v="1"/>
    <x v="2"/>
    <s v="M"/>
    <x v="1"/>
    <n v="1"/>
    <s v="INR"/>
    <x v="697"/>
    <s v="MUMBAI"/>
    <x v="0"/>
    <n v="400059"/>
    <s v="IN"/>
    <x v="0"/>
    <x v="1"/>
  </r>
  <r>
    <s v="405-5244817-0845948"/>
    <s v="06-02-2022"/>
    <x v="0"/>
    <s v="Amazon"/>
    <x v="0"/>
    <x v="1"/>
    <x v="0"/>
    <s v="L"/>
    <x v="3"/>
    <n v="1"/>
    <s v="INR"/>
    <x v="371"/>
    <s v="HYDERABAD"/>
    <x v="6"/>
    <n v="500058"/>
    <s v="IN"/>
    <x v="0"/>
    <x v="1"/>
  </r>
  <r>
    <s v="407-5368479-2873152"/>
    <s v="06-02-2022"/>
    <x v="2"/>
    <s v="Amazon"/>
    <x v="0"/>
    <x v="1"/>
    <x v="0"/>
    <s v="S"/>
    <x v="1"/>
    <n v="1"/>
    <s v="INR"/>
    <x v="197"/>
    <s v="NEW DELHI"/>
    <x v="9"/>
    <n v="110025"/>
    <s v="IN"/>
    <x v="0"/>
    <x v="1"/>
  </r>
  <r>
    <s v="407-1735681-3073925"/>
    <s v="06-02-2022"/>
    <x v="2"/>
    <s v="Amazon"/>
    <x v="0"/>
    <x v="1"/>
    <x v="1"/>
    <s v="S"/>
    <x v="1"/>
    <n v="1"/>
    <s v="INR"/>
    <x v="261"/>
    <s v="PUNALUR"/>
    <x v="15"/>
    <n v="691305"/>
    <s v="IN"/>
    <x v="0"/>
    <x v="1"/>
  </r>
  <r>
    <s v="404-3569439-8509904"/>
    <s v="06-02-2022"/>
    <x v="2"/>
    <s v="Amazon"/>
    <x v="0"/>
    <x v="1"/>
    <x v="0"/>
    <s v="XXL"/>
    <x v="1"/>
    <n v="1"/>
    <s v="INR"/>
    <x v="201"/>
    <s v="PUNE"/>
    <x v="0"/>
    <n v="411008"/>
    <s v="IN"/>
    <x v="0"/>
    <x v="1"/>
  </r>
  <r>
    <s v="404-7289147-4719535"/>
    <s v="06-02-2022"/>
    <x v="2"/>
    <s v="Amazon"/>
    <x v="0"/>
    <x v="1"/>
    <x v="0"/>
    <s v="XL"/>
    <x v="1"/>
    <n v="1"/>
    <s v="INR"/>
    <x v="841"/>
    <s v="BENGALURU"/>
    <x v="1"/>
    <n v="560036"/>
    <s v="IN"/>
    <x v="0"/>
    <x v="1"/>
  </r>
  <r>
    <s v="408-9204723-5585124"/>
    <s v="06-02-2022"/>
    <x v="2"/>
    <s v="Amazon"/>
    <x v="0"/>
    <x v="1"/>
    <x v="1"/>
    <s v="XXL"/>
    <x v="1"/>
    <n v="1"/>
    <s v="INR"/>
    <x v="965"/>
    <s v="THANE"/>
    <x v="0"/>
    <n v="400606"/>
    <s v="IN"/>
    <x v="0"/>
    <x v="1"/>
  </r>
  <r>
    <s v="408-6426972-3966752"/>
    <s v="06-02-2022"/>
    <x v="1"/>
    <s v="Merchant"/>
    <x v="0"/>
    <x v="0"/>
    <x v="0"/>
    <s v="XXL"/>
    <x v="1"/>
    <n v="1"/>
    <s v="INR"/>
    <x v="87"/>
    <s v="THANE"/>
    <x v="0"/>
    <n v="400606"/>
    <s v="IN"/>
    <x v="0"/>
    <x v="0"/>
  </r>
  <r>
    <s v="408-5849718-1298757"/>
    <s v="06-02-2022"/>
    <x v="2"/>
    <s v="Amazon"/>
    <x v="0"/>
    <x v="1"/>
    <x v="2"/>
    <s v="L"/>
    <x v="1"/>
    <n v="1"/>
    <s v="INR"/>
    <x v="8"/>
    <s v="CHANDIGARH"/>
    <x v="5"/>
    <n v="160015"/>
    <s v="IN"/>
    <x v="0"/>
    <x v="1"/>
  </r>
  <r>
    <s v="403-5836341-1760304"/>
    <s v="06-02-2022"/>
    <x v="2"/>
    <s v="Amazon"/>
    <x v="0"/>
    <x v="1"/>
    <x v="0"/>
    <s v="XL"/>
    <x v="1"/>
    <n v="1"/>
    <s v="INR"/>
    <x v="17"/>
    <s v="DALMAU"/>
    <x v="4"/>
    <n v="229207"/>
    <s v="IN"/>
    <x v="0"/>
    <x v="1"/>
  </r>
  <r>
    <s v="406-3077851-5252339"/>
    <s v="06-02-2022"/>
    <x v="2"/>
    <s v="Amazon"/>
    <x v="0"/>
    <x v="1"/>
    <x v="0"/>
    <s v="M"/>
    <x v="1"/>
    <n v="1"/>
    <s v="INR"/>
    <x v="734"/>
    <s v="Batlahalli, Chintamani taluk, Chikkaballapur Dist"/>
    <x v="1"/>
    <n v="563123"/>
    <s v="IN"/>
    <x v="0"/>
    <x v="1"/>
  </r>
  <r>
    <s v="407-5216739-3633944"/>
    <s v="06-02-2022"/>
    <x v="2"/>
    <s v="Amazon"/>
    <x v="0"/>
    <x v="1"/>
    <x v="2"/>
    <s v="S"/>
    <x v="1"/>
    <n v="1"/>
    <s v="INR"/>
    <x v="134"/>
    <s v="HOWRAH"/>
    <x v="17"/>
    <n v="711106"/>
    <s v="IN"/>
    <x v="0"/>
    <x v="1"/>
  </r>
  <r>
    <s v="407-1900834-6661145"/>
    <s v="06-02-2022"/>
    <x v="2"/>
    <s v="Amazon"/>
    <x v="0"/>
    <x v="1"/>
    <x v="0"/>
    <s v="XL"/>
    <x v="1"/>
    <n v="1"/>
    <s v="INR"/>
    <x v="1122"/>
    <s v="MUNDRA"/>
    <x v="19"/>
    <n v="370421"/>
    <s v="IN"/>
    <x v="0"/>
    <x v="1"/>
  </r>
  <r>
    <s v="406-7917138-9575509"/>
    <s v="06-02-2022"/>
    <x v="2"/>
    <s v="Amazon"/>
    <x v="0"/>
    <x v="1"/>
    <x v="3"/>
    <s v="XS"/>
    <x v="1"/>
    <n v="1"/>
    <s v="INR"/>
    <x v="25"/>
    <s v="WALUJ MIDC"/>
    <x v="0"/>
    <n v="431136"/>
    <s v="IN"/>
    <x v="0"/>
    <x v="1"/>
  </r>
  <r>
    <s v="406-7917138-9575509"/>
    <s v="06-02-2022"/>
    <x v="2"/>
    <s v="Amazon"/>
    <x v="0"/>
    <x v="1"/>
    <x v="3"/>
    <s v="XS"/>
    <x v="1"/>
    <n v="1"/>
    <s v="INR"/>
    <x v="238"/>
    <s v="WALUJ MIDC"/>
    <x v="0"/>
    <n v="431136"/>
    <s v="IN"/>
    <x v="0"/>
    <x v="1"/>
  </r>
  <r>
    <s v="406-7917138-9575509"/>
    <s v="06-02-2022"/>
    <x v="2"/>
    <s v="Amazon"/>
    <x v="0"/>
    <x v="1"/>
    <x v="3"/>
    <s v="XS"/>
    <x v="1"/>
    <n v="1"/>
    <s v="INR"/>
    <x v="230"/>
    <s v="WALUJ MIDC"/>
    <x v="0"/>
    <n v="431136"/>
    <s v="IN"/>
    <x v="0"/>
    <x v="1"/>
  </r>
  <r>
    <s v="406-0910383-0461105"/>
    <s v="06-02-2022"/>
    <x v="3"/>
    <s v="Merchant"/>
    <x v="0"/>
    <x v="0"/>
    <x v="2"/>
    <s v="XS"/>
    <x v="1"/>
    <n v="1"/>
    <s v="INR"/>
    <x v="68"/>
    <s v="WALUJ MIDC"/>
    <x v="0"/>
    <n v="431136"/>
    <s v="IN"/>
    <x v="0"/>
    <x v="0"/>
  </r>
  <r>
    <s v="406-0910383-0461105"/>
    <s v="06-02-2022"/>
    <x v="3"/>
    <s v="Merchant"/>
    <x v="0"/>
    <x v="0"/>
    <x v="3"/>
    <s v="XS"/>
    <x v="1"/>
    <n v="1"/>
    <s v="INR"/>
    <x v="338"/>
    <s v="WALUJ MIDC"/>
    <x v="0"/>
    <n v="431136"/>
    <s v="IN"/>
    <x v="0"/>
    <x v="0"/>
  </r>
  <r>
    <s v="403-4625711-6429127"/>
    <s v="06-02-2022"/>
    <x v="0"/>
    <s v="Merchant"/>
    <x v="0"/>
    <x v="0"/>
    <x v="0"/>
    <s v="L"/>
    <x v="0"/>
    <n v="0"/>
    <s v="INR"/>
    <x v="8"/>
    <s v="DALMAU"/>
    <x v="4"/>
    <n v="229207"/>
    <s v="IN"/>
    <x v="0"/>
    <x v="0"/>
  </r>
  <r>
    <s v="408-2096346-2105944"/>
    <s v="06-02-2022"/>
    <x v="2"/>
    <s v="Amazon"/>
    <x v="0"/>
    <x v="1"/>
    <x v="0"/>
    <s v="S"/>
    <x v="1"/>
    <n v="1"/>
    <s v="INR"/>
    <x v="322"/>
    <s v="Mysuru"/>
    <x v="1"/>
    <n v="570018"/>
    <s v="IN"/>
    <x v="0"/>
    <x v="1"/>
  </r>
  <r>
    <s v="405-9962355-4874720"/>
    <s v="06-02-2022"/>
    <x v="2"/>
    <s v="Amazon"/>
    <x v="0"/>
    <x v="1"/>
    <x v="0"/>
    <s v="XS"/>
    <x v="1"/>
    <n v="1"/>
    <s v="INR"/>
    <x v="1088"/>
    <s v="HYDERABAD"/>
    <x v="6"/>
    <n v="500058"/>
    <s v="IN"/>
    <x v="0"/>
    <x v="1"/>
  </r>
  <r>
    <s v="406-4791058-7379514"/>
    <s v="06-02-2022"/>
    <x v="1"/>
    <s v="Merchant"/>
    <x v="0"/>
    <x v="0"/>
    <x v="0"/>
    <s v="XS"/>
    <x v="1"/>
    <n v="1"/>
    <s v="INR"/>
    <x v="697"/>
    <s v="DHOLKA"/>
    <x v="19"/>
    <n v="382225"/>
    <s v="IN"/>
    <x v="0"/>
    <x v="0"/>
  </r>
  <r>
    <s v="407-3581702-6269120"/>
    <s v="06-02-2022"/>
    <x v="1"/>
    <s v="Merchant"/>
    <x v="0"/>
    <x v="0"/>
    <x v="2"/>
    <s v="XS"/>
    <x v="1"/>
    <n v="1"/>
    <s v="INR"/>
    <x v="875"/>
    <s v="Hyderabad"/>
    <x v="6"/>
    <n v="500048"/>
    <s v="IN"/>
    <x v="0"/>
    <x v="0"/>
  </r>
  <r>
    <s v="406-9761513-3861119"/>
    <s v="06-02-2022"/>
    <x v="1"/>
    <s v="Merchant"/>
    <x v="0"/>
    <x v="0"/>
    <x v="2"/>
    <s v="M"/>
    <x v="1"/>
    <n v="1"/>
    <s v="INR"/>
    <x v="1059"/>
    <s v="VADANAPPALLY"/>
    <x v="15"/>
    <n v="680614"/>
    <s v="IN"/>
    <x v="0"/>
    <x v="0"/>
  </r>
  <r>
    <s v="408-4696862-1611513"/>
    <s v="06-02-2022"/>
    <x v="2"/>
    <s v="Amazon"/>
    <x v="0"/>
    <x v="1"/>
    <x v="2"/>
    <s v="L"/>
    <x v="1"/>
    <n v="1"/>
    <s v="INR"/>
    <x v="64"/>
    <s v="KURUKSHETRA"/>
    <x v="10"/>
    <n v="136118"/>
    <s v="IN"/>
    <x v="0"/>
    <x v="1"/>
  </r>
  <r>
    <s v="405-1288068-3897904"/>
    <s v="06-02-2022"/>
    <x v="2"/>
    <s v="Amazon"/>
    <x v="0"/>
    <x v="1"/>
    <x v="1"/>
    <s v="XXL"/>
    <x v="1"/>
    <n v="1"/>
    <s v="INR"/>
    <x v="79"/>
    <s v="NAGAON"/>
    <x v="11"/>
    <n v="782002"/>
    <s v="IN"/>
    <x v="0"/>
    <x v="1"/>
  </r>
  <r>
    <s v="407-3922121-6224346"/>
    <s v="06-02-2022"/>
    <x v="2"/>
    <s v="Amazon"/>
    <x v="0"/>
    <x v="1"/>
    <x v="1"/>
    <s v="XS"/>
    <x v="1"/>
    <n v="1"/>
    <s v="INR"/>
    <x v="336"/>
    <s v="Delhi"/>
    <x v="9"/>
    <n v="110092"/>
    <s v="IN"/>
    <x v="0"/>
    <x v="1"/>
  </r>
  <r>
    <s v="405-7501545-6445961"/>
    <s v="06-02-2022"/>
    <x v="2"/>
    <s v="Amazon"/>
    <x v="0"/>
    <x v="1"/>
    <x v="1"/>
    <s v="XXXL"/>
    <x v="1"/>
    <n v="1"/>
    <s v="INR"/>
    <x v="433"/>
    <s v="CHENGALPATTU"/>
    <x v="3"/>
    <n v="603001"/>
    <s v="IN"/>
    <x v="0"/>
    <x v="1"/>
  </r>
  <r>
    <s v="406-8330531-0333139"/>
    <s v="06-02-2022"/>
    <x v="2"/>
    <s v="Amazon"/>
    <x v="0"/>
    <x v="1"/>
    <x v="2"/>
    <s v="L"/>
    <x v="1"/>
    <n v="1"/>
    <s v="INR"/>
    <x v="1111"/>
    <s v="BENGALURU"/>
    <x v="1"/>
    <n v="560002"/>
    <s v="IN"/>
    <x v="0"/>
    <x v="1"/>
  </r>
  <r>
    <s v="402-0162809-6821970"/>
    <s v="06-02-2022"/>
    <x v="1"/>
    <s v="Merchant"/>
    <x v="0"/>
    <x v="0"/>
    <x v="2"/>
    <s v="M"/>
    <x v="1"/>
    <n v="1"/>
    <s v="INR"/>
    <x v="1059"/>
    <s v="INDORE"/>
    <x v="16"/>
    <n v="452016"/>
    <s v="IN"/>
    <x v="0"/>
    <x v="0"/>
  </r>
  <r>
    <s v="171-5790746-8507532"/>
    <s v="06-02-2022"/>
    <x v="2"/>
    <s v="Amazon"/>
    <x v="0"/>
    <x v="1"/>
    <x v="0"/>
    <s v="M"/>
    <x v="1"/>
    <n v="1"/>
    <s v="INR"/>
    <x v="87"/>
    <s v="AHMEDABAD"/>
    <x v="19"/>
    <n v="380015"/>
    <s v="IN"/>
    <x v="0"/>
    <x v="1"/>
  </r>
  <r>
    <s v="408-5833311-0811511"/>
    <s v="06-02-2022"/>
    <x v="1"/>
    <s v="Merchant"/>
    <x v="0"/>
    <x v="0"/>
    <x v="2"/>
    <s v="XS"/>
    <x v="1"/>
    <n v="1"/>
    <s v="INR"/>
    <x v="1059"/>
    <s v="SIRKALI"/>
    <x v="3"/>
    <n v="609110"/>
    <s v="IN"/>
    <x v="0"/>
    <x v="0"/>
  </r>
  <r>
    <s v="407-7188214-4164323"/>
    <s v="06-02-2022"/>
    <x v="2"/>
    <s v="Amazon"/>
    <x v="0"/>
    <x v="1"/>
    <x v="1"/>
    <s v="XXXL"/>
    <x v="1"/>
    <n v="1"/>
    <s v="INR"/>
    <x v="7"/>
    <s v="MUMBAI"/>
    <x v="0"/>
    <n v="400090"/>
    <s v="IN"/>
    <x v="0"/>
    <x v="1"/>
  </r>
  <r>
    <s v="404-0524029-4578723"/>
    <s v="06-02-2022"/>
    <x v="2"/>
    <s v="Amazon"/>
    <x v="0"/>
    <x v="1"/>
    <x v="0"/>
    <s v="XL"/>
    <x v="1"/>
    <n v="1"/>
    <s v="INR"/>
    <x v="137"/>
    <s v="MUMBAI"/>
    <x v="0"/>
    <n v="400081"/>
    <s v="IN"/>
    <x v="0"/>
    <x v="1"/>
  </r>
  <r>
    <s v="171-2799629-7702745"/>
    <s v="06-02-2022"/>
    <x v="2"/>
    <s v="Amazon"/>
    <x v="0"/>
    <x v="1"/>
    <x v="0"/>
    <s v="M"/>
    <x v="1"/>
    <n v="1"/>
    <s v="INR"/>
    <x v="627"/>
    <s v="NOIDA"/>
    <x v="4"/>
    <n v="201304"/>
    <s v="IN"/>
    <x v="0"/>
    <x v="1"/>
  </r>
  <r>
    <s v="404-5482621-4173959"/>
    <s v="06-02-2022"/>
    <x v="1"/>
    <s v="Merchant"/>
    <x v="0"/>
    <x v="0"/>
    <x v="2"/>
    <s v="XL"/>
    <x v="1"/>
    <n v="1"/>
    <s v="INR"/>
    <x v="1059"/>
    <s v="PALLICHAL"/>
    <x v="15"/>
    <n v="695020"/>
    <s v="IN"/>
    <x v="0"/>
    <x v="0"/>
  </r>
  <r>
    <s v="404-1764837-1327511"/>
    <s v="06-02-2022"/>
    <x v="2"/>
    <s v="Amazon"/>
    <x v="0"/>
    <x v="1"/>
    <x v="0"/>
    <s v="XXL"/>
    <x v="1"/>
    <n v="1"/>
    <s v="INR"/>
    <x v="145"/>
    <s v="PALLICHAL"/>
    <x v="15"/>
    <n v="695020"/>
    <s v="IN"/>
    <x v="0"/>
    <x v="1"/>
  </r>
  <r>
    <s v="407-3649824-0473903"/>
    <s v="06-02-2022"/>
    <x v="0"/>
    <s v="Merchant"/>
    <x v="0"/>
    <x v="0"/>
    <x v="0"/>
    <s v="L"/>
    <x v="0"/>
    <n v="0"/>
    <s v="INR"/>
    <x v="217"/>
    <s v="Palampur"/>
    <x v="24"/>
    <n v="176102"/>
    <s v="IN"/>
    <x v="0"/>
    <x v="0"/>
  </r>
  <r>
    <s v="402-3166551-9940316"/>
    <s v="06-02-2022"/>
    <x v="1"/>
    <s v="Merchant"/>
    <x v="0"/>
    <x v="0"/>
    <x v="2"/>
    <s v="L"/>
    <x v="1"/>
    <n v="1"/>
    <s v="INR"/>
    <x v="1059"/>
    <s v="KOLHAPUR"/>
    <x v="0"/>
    <n v="416008"/>
    <s v="IN"/>
    <x v="0"/>
    <x v="0"/>
  </r>
  <r>
    <s v="403-7755229-7713934"/>
    <s v="06-02-2022"/>
    <x v="2"/>
    <s v="Amazon"/>
    <x v="0"/>
    <x v="1"/>
    <x v="1"/>
    <s v="M"/>
    <x v="1"/>
    <n v="1"/>
    <s v="INR"/>
    <x v="7"/>
    <s v="CHENNAI"/>
    <x v="3"/>
    <n v="600039"/>
    <s v="IN"/>
    <x v="0"/>
    <x v="1"/>
  </r>
  <r>
    <s v="402-8746820-9345940"/>
    <s v="06-02-2022"/>
    <x v="2"/>
    <s v="Amazon"/>
    <x v="0"/>
    <x v="1"/>
    <x v="1"/>
    <s v="XXXL"/>
    <x v="1"/>
    <n v="1"/>
    <s v="INR"/>
    <x v="774"/>
    <s v="JUGAULI"/>
    <x v="4"/>
    <n v="273164"/>
    <s v="IN"/>
    <x v="0"/>
    <x v="1"/>
  </r>
  <r>
    <s v="402-8746820-9345940"/>
    <s v="06-02-2022"/>
    <x v="2"/>
    <s v="Amazon"/>
    <x v="0"/>
    <x v="1"/>
    <x v="1"/>
    <s v="XXL"/>
    <x v="1"/>
    <n v="1"/>
    <s v="INR"/>
    <x v="7"/>
    <s v="JUGAULI"/>
    <x v="4"/>
    <n v="273164"/>
    <s v="IN"/>
    <x v="0"/>
    <x v="1"/>
  </r>
  <r>
    <s v="402-4043982-1482743"/>
    <s v="06-02-2022"/>
    <x v="1"/>
    <s v="Merchant"/>
    <x v="0"/>
    <x v="0"/>
    <x v="1"/>
    <s v="XXXL"/>
    <x v="1"/>
    <n v="1"/>
    <s v="INR"/>
    <x v="27"/>
    <s v="JUGAULI"/>
    <x v="4"/>
    <n v="273164"/>
    <s v="IN"/>
    <x v="0"/>
    <x v="0"/>
  </r>
  <r>
    <s v="405-2554794-8627539"/>
    <s v="06-02-2022"/>
    <x v="1"/>
    <s v="Merchant"/>
    <x v="0"/>
    <x v="0"/>
    <x v="3"/>
    <s v="M"/>
    <x v="1"/>
    <n v="1"/>
    <s v="INR"/>
    <x v="939"/>
    <s v="Kolkata"/>
    <x v="17"/>
    <n v="700040"/>
    <s v="IN"/>
    <x v="0"/>
    <x v="0"/>
  </r>
  <r>
    <s v="404-8999540-0960338"/>
    <s v="06-02-2022"/>
    <x v="2"/>
    <s v="Amazon"/>
    <x v="0"/>
    <x v="1"/>
    <x v="0"/>
    <s v="XS"/>
    <x v="1"/>
    <n v="1"/>
    <s v="INR"/>
    <x v="841"/>
    <s v="CHENNAI"/>
    <x v="3"/>
    <n v="600126"/>
    <s v="IN"/>
    <x v="0"/>
    <x v="1"/>
  </r>
  <r>
    <s v="407-3810696-9170738"/>
    <s v="06-02-2022"/>
    <x v="1"/>
    <s v="Merchant"/>
    <x v="0"/>
    <x v="0"/>
    <x v="0"/>
    <s v="S"/>
    <x v="1"/>
    <n v="1"/>
    <s v="INR"/>
    <x v="1002"/>
    <s v="Bihar"/>
    <x v="21"/>
    <n v="843312"/>
    <s v="IN"/>
    <x v="0"/>
    <x v="0"/>
  </r>
  <r>
    <s v="402-0190652-9200370"/>
    <s v="06-02-2022"/>
    <x v="2"/>
    <s v="Amazon"/>
    <x v="0"/>
    <x v="1"/>
    <x v="1"/>
    <s v="4XL"/>
    <x v="1"/>
    <n v="1"/>
    <s v="INR"/>
    <x v="1099"/>
    <s v="BHUBANESWAR"/>
    <x v="14"/>
    <n v="751030"/>
    <s v="IN"/>
    <x v="0"/>
    <x v="1"/>
  </r>
  <r>
    <s v="404-9401390-7005154"/>
    <s v="06-02-2022"/>
    <x v="1"/>
    <s v="Merchant"/>
    <x v="0"/>
    <x v="0"/>
    <x v="1"/>
    <s v="XL"/>
    <x v="1"/>
    <n v="1"/>
    <s v="INR"/>
    <x v="1169"/>
    <s v="GURUGRAM"/>
    <x v="10"/>
    <n v="122001"/>
    <s v="IN"/>
    <x v="0"/>
    <x v="0"/>
  </r>
  <r>
    <s v="404-9401390-7005154"/>
    <s v="06-02-2022"/>
    <x v="1"/>
    <s v="Merchant"/>
    <x v="0"/>
    <x v="0"/>
    <x v="3"/>
    <s v="S"/>
    <x v="1"/>
    <n v="1"/>
    <s v="INR"/>
    <x v="161"/>
    <s v="GURUGRAM"/>
    <x v="10"/>
    <n v="122001"/>
    <s v="IN"/>
    <x v="0"/>
    <x v="0"/>
  </r>
  <r>
    <s v="404-0117812-3973154"/>
    <s v="06-02-2022"/>
    <x v="2"/>
    <s v="Amazon"/>
    <x v="0"/>
    <x v="1"/>
    <x v="1"/>
    <s v="XL"/>
    <x v="1"/>
    <n v="1"/>
    <s v="INR"/>
    <x v="467"/>
    <s v="GURUGRAM"/>
    <x v="10"/>
    <n v="122001"/>
    <s v="IN"/>
    <x v="0"/>
    <x v="1"/>
  </r>
  <r>
    <s v="408-0998476-2785152"/>
    <s v="06-02-2022"/>
    <x v="0"/>
    <s v="Amazon"/>
    <x v="0"/>
    <x v="1"/>
    <x v="1"/>
    <s v="L"/>
    <x v="3"/>
    <n v="1"/>
    <s v="INR"/>
    <x v="1059"/>
    <s v="THANE"/>
    <x v="0"/>
    <n v="401107"/>
    <s v="IN"/>
    <x v="0"/>
    <x v="1"/>
  </r>
  <r>
    <s v="404-5377234-5129943"/>
    <s v="06-02-2022"/>
    <x v="1"/>
    <s v="Merchant"/>
    <x v="0"/>
    <x v="0"/>
    <x v="1"/>
    <s v="L"/>
    <x v="1"/>
    <n v="1"/>
    <s v="INR"/>
    <x v="1107"/>
    <s v="MUMBAI"/>
    <x v="0"/>
    <n v="400013"/>
    <s v="IN"/>
    <x v="0"/>
    <x v="0"/>
  </r>
  <r>
    <s v="408-5564698-9069122"/>
    <s v="06-02-2022"/>
    <x v="1"/>
    <s v="Merchant"/>
    <x v="0"/>
    <x v="0"/>
    <x v="0"/>
    <s v="XL"/>
    <x v="1"/>
    <n v="1"/>
    <s v="INR"/>
    <x v="18"/>
    <s v="BENGALURU"/>
    <x v="1"/>
    <n v="560064"/>
    <s v="IN"/>
    <x v="0"/>
    <x v="0"/>
  </r>
  <r>
    <s v="405-7899140-5564345"/>
    <s v="06-02-2022"/>
    <x v="2"/>
    <s v="Amazon"/>
    <x v="0"/>
    <x v="1"/>
    <x v="0"/>
    <s v="XS"/>
    <x v="1"/>
    <n v="1"/>
    <s v="INR"/>
    <x v="1088"/>
    <s v="Delhi"/>
    <x v="9"/>
    <n v="110093"/>
    <s v="IN"/>
    <x v="0"/>
    <x v="1"/>
  </r>
  <r>
    <s v="171-3880031-5469901"/>
    <s v="06-02-2022"/>
    <x v="2"/>
    <s v="Amazon"/>
    <x v="0"/>
    <x v="1"/>
    <x v="0"/>
    <s v="L"/>
    <x v="1"/>
    <n v="1"/>
    <s v="INR"/>
    <x v="53"/>
    <s v="NEW DELHI"/>
    <x v="9"/>
    <n v="110031"/>
    <s v="IN"/>
    <x v="0"/>
    <x v="1"/>
  </r>
  <r>
    <s v="408-8288328-3057116"/>
    <s v="06-02-2022"/>
    <x v="0"/>
    <s v="Amazon"/>
    <x v="0"/>
    <x v="1"/>
    <x v="1"/>
    <s v="L"/>
    <x v="3"/>
    <n v="1"/>
    <s v="INR"/>
    <x v="88"/>
    <s v="Trissur"/>
    <x v="15"/>
    <n v="680663"/>
    <s v="IN"/>
    <x v="0"/>
    <x v="1"/>
  </r>
  <r>
    <s v="408-6386263-7946724"/>
    <s v="06-02-2022"/>
    <x v="2"/>
    <s v="Amazon"/>
    <x v="0"/>
    <x v="1"/>
    <x v="0"/>
    <s v="L"/>
    <x v="1"/>
    <n v="1"/>
    <s v="INR"/>
    <x v="697"/>
    <s v="MUMBAI"/>
    <x v="0"/>
    <n v="400076"/>
    <s v="IN"/>
    <x v="0"/>
    <x v="1"/>
  </r>
  <r>
    <s v="408-0662230-9127511"/>
    <s v="06-02-2022"/>
    <x v="2"/>
    <s v="Amazon"/>
    <x v="0"/>
    <x v="1"/>
    <x v="1"/>
    <s v="XXL"/>
    <x v="1"/>
    <n v="1"/>
    <s v="INR"/>
    <x v="846"/>
    <s v="CHENNAI"/>
    <x v="3"/>
    <n v="600051"/>
    <s v="IN"/>
    <x v="0"/>
    <x v="1"/>
  </r>
  <r>
    <s v="405-1507160-1009906"/>
    <s v="06-02-2022"/>
    <x v="2"/>
    <s v="Amazon"/>
    <x v="0"/>
    <x v="1"/>
    <x v="0"/>
    <s v="S"/>
    <x v="1"/>
    <n v="1"/>
    <s v="INR"/>
    <x v="87"/>
    <s v="HISAR"/>
    <x v="10"/>
    <n v="125001"/>
    <s v="IN"/>
    <x v="0"/>
    <x v="1"/>
  </r>
  <r>
    <s v="403-0398161-7340302"/>
    <s v="06-02-2022"/>
    <x v="1"/>
    <s v="Merchant"/>
    <x v="0"/>
    <x v="0"/>
    <x v="0"/>
    <s v="M"/>
    <x v="1"/>
    <n v="1"/>
    <s v="INR"/>
    <x v="13"/>
    <s v="HYDERABAD"/>
    <x v="6"/>
    <n v="500084"/>
    <s v="IN"/>
    <x v="0"/>
    <x v="0"/>
  </r>
  <r>
    <s v="406-0268707-0703521"/>
    <s v="06-02-2022"/>
    <x v="0"/>
    <s v="Merchant"/>
    <x v="0"/>
    <x v="0"/>
    <x v="0"/>
    <s v="XXXL"/>
    <x v="0"/>
    <n v="0"/>
    <s v="INR"/>
    <x v="8"/>
    <s v="NEW DELHI"/>
    <x v="9"/>
    <n v="110053"/>
    <s v="IN"/>
    <x v="0"/>
    <x v="0"/>
  </r>
  <r>
    <s v="408-2695284-8100360"/>
    <s v="06-02-2022"/>
    <x v="2"/>
    <s v="Amazon"/>
    <x v="0"/>
    <x v="1"/>
    <x v="3"/>
    <s v="S"/>
    <x v="1"/>
    <n v="1"/>
    <s v="INR"/>
    <x v="27"/>
    <s v="MAPUSA"/>
    <x v="26"/>
    <n v="403507"/>
    <s v="IN"/>
    <x v="0"/>
    <x v="1"/>
  </r>
  <r>
    <s v="408-3096798-1437950"/>
    <s v="06-02-2022"/>
    <x v="1"/>
    <s v="Merchant"/>
    <x v="0"/>
    <x v="0"/>
    <x v="3"/>
    <s v="L"/>
    <x v="1"/>
    <n v="1"/>
    <s v="INR"/>
    <x v="8"/>
    <s v="New Delhi"/>
    <x v="9"/>
    <n v="110017"/>
    <s v="IN"/>
    <x v="0"/>
    <x v="0"/>
  </r>
  <r>
    <s v="406-7524840-1780366"/>
    <s v="06-02-2022"/>
    <x v="2"/>
    <s v="Amazon"/>
    <x v="0"/>
    <x v="1"/>
    <x v="3"/>
    <s v="XXL"/>
    <x v="1"/>
    <n v="1"/>
    <s v="INR"/>
    <x v="1081"/>
    <s v="KALYAN"/>
    <x v="0"/>
    <n v="421306"/>
    <s v="IN"/>
    <x v="0"/>
    <x v="1"/>
  </r>
  <r>
    <s v="408-5333587-2630765"/>
    <s v="06-02-2022"/>
    <x v="2"/>
    <s v="Amazon"/>
    <x v="0"/>
    <x v="1"/>
    <x v="0"/>
    <s v="M"/>
    <x v="1"/>
    <n v="1"/>
    <s v="INR"/>
    <x v="8"/>
    <s v="DALTONGANJ"/>
    <x v="12"/>
    <n v="822102"/>
    <s v="IN"/>
    <x v="0"/>
    <x v="1"/>
  </r>
  <r>
    <s v="402-1803615-5432347"/>
    <s v="06-02-2022"/>
    <x v="2"/>
    <s v="Amazon"/>
    <x v="0"/>
    <x v="1"/>
    <x v="1"/>
    <s v="L"/>
    <x v="1"/>
    <n v="1"/>
    <s v="INR"/>
    <x v="15"/>
    <s v="SAMALKOT"/>
    <x v="7"/>
    <n v="533440"/>
    <s v="IN"/>
    <x v="0"/>
    <x v="1"/>
  </r>
  <r>
    <s v="407-5572147-9888325"/>
    <s v="06-02-2022"/>
    <x v="2"/>
    <s v="Amazon"/>
    <x v="0"/>
    <x v="1"/>
    <x v="2"/>
    <s v="XXXL"/>
    <x v="1"/>
    <n v="1"/>
    <s v="INR"/>
    <x v="697"/>
    <s v="HYDERABAD"/>
    <x v="6"/>
    <n v="500072"/>
    <s v="IN"/>
    <x v="0"/>
    <x v="1"/>
  </r>
  <r>
    <s v="407-4513811-0732347"/>
    <s v="06-02-2022"/>
    <x v="2"/>
    <s v="Amazon"/>
    <x v="0"/>
    <x v="1"/>
    <x v="2"/>
    <s v="XXXL"/>
    <x v="1"/>
    <n v="1"/>
    <s v="INR"/>
    <x v="68"/>
    <s v="HYDERABAD"/>
    <x v="6"/>
    <n v="500072"/>
    <s v="IN"/>
    <x v="0"/>
    <x v="1"/>
  </r>
  <r>
    <s v="404-1421047-1899530"/>
    <s v="06-02-2022"/>
    <x v="1"/>
    <s v="Merchant"/>
    <x v="0"/>
    <x v="0"/>
    <x v="2"/>
    <s v="XL"/>
    <x v="1"/>
    <n v="1"/>
    <s v="INR"/>
    <x v="1059"/>
    <s v="SHIVAMOGGA"/>
    <x v="1"/>
    <n v="577205"/>
    <s v="IN"/>
    <x v="0"/>
    <x v="0"/>
  </r>
  <r>
    <s v="407-5608568-7057938"/>
    <s v="06-02-2022"/>
    <x v="2"/>
    <s v="Amazon"/>
    <x v="0"/>
    <x v="1"/>
    <x v="7"/>
    <s v="Free"/>
    <x v="1"/>
    <n v="1"/>
    <s v="INR"/>
    <x v="139"/>
    <s v="PATNA"/>
    <x v="21"/>
    <n v="800027"/>
    <s v="IN"/>
    <x v="0"/>
    <x v="1"/>
  </r>
  <r>
    <s v="408-2944133-0203552"/>
    <s v="06-02-2022"/>
    <x v="2"/>
    <s v="Amazon"/>
    <x v="0"/>
    <x v="0"/>
    <x v="1"/>
    <s v="XL"/>
    <x v="1"/>
    <n v="1"/>
    <s v="INR"/>
    <x v="8"/>
    <s v="BENGALURU"/>
    <x v="1"/>
    <n v="560048"/>
    <s v="IN"/>
    <x v="0"/>
    <x v="1"/>
  </r>
  <r>
    <s v="403-6381213-5777929"/>
    <s v="06-02-2022"/>
    <x v="2"/>
    <s v="Amazon"/>
    <x v="0"/>
    <x v="1"/>
    <x v="0"/>
    <s v="XXXL"/>
    <x v="1"/>
    <n v="1"/>
    <s v="INR"/>
    <x v="53"/>
    <s v="THANE"/>
    <x v="0"/>
    <n v="401107"/>
    <s v="IN"/>
    <x v="0"/>
    <x v="1"/>
  </r>
  <r>
    <s v="403-5307334-8069107"/>
    <s v="06-02-2022"/>
    <x v="1"/>
    <s v="Merchant"/>
    <x v="0"/>
    <x v="0"/>
    <x v="1"/>
    <s v="XXXL"/>
    <x v="1"/>
    <n v="1"/>
    <s v="INR"/>
    <x v="7"/>
    <s v="THANE"/>
    <x v="0"/>
    <n v="401107"/>
    <s v="IN"/>
    <x v="0"/>
    <x v="0"/>
  </r>
  <r>
    <s v="406-3215482-6340332"/>
    <s v="06-02-2022"/>
    <x v="2"/>
    <s v="Amazon"/>
    <x v="0"/>
    <x v="1"/>
    <x v="3"/>
    <s v="XXL"/>
    <x v="1"/>
    <n v="1"/>
    <s v="INR"/>
    <x v="1072"/>
    <s v="PUNE"/>
    <x v="0"/>
    <n v="411014"/>
    <s v="IN"/>
    <x v="0"/>
    <x v="1"/>
  </r>
  <r>
    <s v="404-5917153-4249931"/>
    <s v="06-02-2022"/>
    <x v="2"/>
    <s v="Amazon"/>
    <x v="0"/>
    <x v="1"/>
    <x v="2"/>
    <s v="M"/>
    <x v="1"/>
    <n v="1"/>
    <s v="INR"/>
    <x v="697"/>
    <s v="KOLKATA"/>
    <x v="17"/>
    <n v="700020"/>
    <s v="IN"/>
    <x v="0"/>
    <x v="1"/>
  </r>
  <r>
    <s v="406-5496786-5061964"/>
    <s v="06-02-2022"/>
    <x v="2"/>
    <s v="Amazon"/>
    <x v="0"/>
    <x v="1"/>
    <x v="0"/>
    <s v="S"/>
    <x v="1"/>
    <n v="1"/>
    <s v="INR"/>
    <x v="87"/>
    <s v="JAIPUR"/>
    <x v="8"/>
    <n v="302027"/>
    <s v="IN"/>
    <x v="0"/>
    <x v="1"/>
  </r>
  <r>
    <s v="406-4513844-4131510"/>
    <s v="06-02-2022"/>
    <x v="1"/>
    <s v="Merchant"/>
    <x v="0"/>
    <x v="0"/>
    <x v="0"/>
    <s v="S"/>
    <x v="1"/>
    <n v="1"/>
    <s v="INR"/>
    <x v="841"/>
    <s v="JAIPUR"/>
    <x v="8"/>
    <n v="302027"/>
    <s v="IN"/>
    <x v="0"/>
    <x v="0"/>
  </r>
  <r>
    <s v="408-1108363-1513957"/>
    <s v="06-02-2022"/>
    <x v="2"/>
    <s v="Amazon"/>
    <x v="0"/>
    <x v="1"/>
    <x v="1"/>
    <s v="L"/>
    <x v="1"/>
    <n v="1"/>
    <s v="INR"/>
    <x v="15"/>
    <s v="CHENNAI"/>
    <x v="3"/>
    <n v="600010"/>
    <s v="IN"/>
    <x v="0"/>
    <x v="1"/>
  </r>
  <r>
    <s v="407-6131601-8283520"/>
    <s v="06-02-2022"/>
    <x v="0"/>
    <s v="Amazon"/>
    <x v="0"/>
    <x v="1"/>
    <x v="7"/>
    <s v="Free"/>
    <x v="2"/>
    <n v="0"/>
    <s v="INR"/>
    <x v="8"/>
    <s v="PATNA"/>
    <x v="21"/>
    <n v="800027"/>
    <s v="IN"/>
    <x v="0"/>
    <x v="1"/>
  </r>
  <r>
    <s v="402-2037155-7364338"/>
    <s v="06-02-2022"/>
    <x v="2"/>
    <s v="Amazon"/>
    <x v="0"/>
    <x v="1"/>
    <x v="1"/>
    <s v="L"/>
    <x v="1"/>
    <n v="1"/>
    <s v="INR"/>
    <x v="73"/>
    <s v="PUNE 412207"/>
    <x v="0"/>
    <n v="412207"/>
    <s v="IN"/>
    <x v="0"/>
    <x v="1"/>
  </r>
  <r>
    <s v="403-2003390-3218743"/>
    <s v="06-02-2022"/>
    <x v="1"/>
    <s v="Merchant"/>
    <x v="0"/>
    <x v="0"/>
    <x v="2"/>
    <s v="XXL"/>
    <x v="1"/>
    <n v="1"/>
    <s v="INR"/>
    <x v="230"/>
    <s v="JABALPUR"/>
    <x v="16"/>
    <n v="482011"/>
    <s v="IN"/>
    <x v="0"/>
    <x v="0"/>
  </r>
  <r>
    <s v="171-5035735-6645106"/>
    <s v="06-02-2022"/>
    <x v="2"/>
    <s v="Amazon"/>
    <x v="0"/>
    <x v="1"/>
    <x v="1"/>
    <s v="XL"/>
    <x v="1"/>
    <n v="1"/>
    <s v="INR"/>
    <x v="111"/>
    <s v="BHOPAL"/>
    <x v="16"/>
    <n v="462001"/>
    <s v="IN"/>
    <x v="0"/>
    <x v="1"/>
  </r>
  <r>
    <s v="404-0056620-2235547"/>
    <s v="06-02-2022"/>
    <x v="1"/>
    <s v="Merchant"/>
    <x v="0"/>
    <x v="0"/>
    <x v="0"/>
    <s v="XXL"/>
    <x v="1"/>
    <n v="1"/>
    <s v="INR"/>
    <x v="87"/>
    <s v="YAVATMAL"/>
    <x v="0"/>
    <n v="445001"/>
    <s v="IN"/>
    <x v="0"/>
    <x v="0"/>
  </r>
  <r>
    <s v="171-3660716-9866713"/>
    <s v="06-02-2022"/>
    <x v="2"/>
    <s v="Amazon"/>
    <x v="0"/>
    <x v="1"/>
    <x v="1"/>
    <s v="XXL"/>
    <x v="1"/>
    <n v="1"/>
    <s v="INR"/>
    <x v="36"/>
    <s v="PUNE"/>
    <x v="0"/>
    <n v="411060"/>
    <s v="IN"/>
    <x v="0"/>
    <x v="1"/>
  </r>
  <r>
    <s v="404-1621163-7533912"/>
    <s v="06-02-2022"/>
    <x v="0"/>
    <s v="Merchant"/>
    <x v="0"/>
    <x v="0"/>
    <x v="1"/>
    <s v="5XL"/>
    <x v="0"/>
    <n v="0"/>
    <s v="INR"/>
    <x v="1396"/>
    <s v="Zundal"/>
    <x v="19"/>
    <n v="382421"/>
    <s v="IN"/>
    <x v="0"/>
    <x v="0"/>
  </r>
  <r>
    <s v="406-0090208-2690726"/>
    <s v="06-02-2022"/>
    <x v="1"/>
    <s v="Merchant"/>
    <x v="0"/>
    <x v="0"/>
    <x v="5"/>
    <s v="XL"/>
    <x v="1"/>
    <n v="1"/>
    <s v="INR"/>
    <x v="846"/>
    <s v="BENGALURU"/>
    <x v="1"/>
    <n v="560022"/>
    <s v="IN"/>
    <x v="0"/>
    <x v="0"/>
  </r>
  <r>
    <s v="171-5816465-0318703"/>
    <s v="06-02-2022"/>
    <x v="1"/>
    <s v="Merchant"/>
    <x v="0"/>
    <x v="0"/>
    <x v="0"/>
    <s v="XXXL"/>
    <x v="1"/>
    <n v="1"/>
    <s v="INR"/>
    <x v="505"/>
    <s v="PUNE"/>
    <x v="0"/>
    <n v="411015"/>
    <s v="IN"/>
    <x v="0"/>
    <x v="0"/>
  </r>
  <r>
    <s v="171-0216811-3053944"/>
    <s v="06-02-2022"/>
    <x v="2"/>
    <s v="Amazon"/>
    <x v="0"/>
    <x v="1"/>
    <x v="0"/>
    <s v="XXXL"/>
    <x v="1"/>
    <n v="1"/>
    <s v="INR"/>
    <x v="87"/>
    <s v="PUNE"/>
    <x v="0"/>
    <n v="411015"/>
    <s v="IN"/>
    <x v="0"/>
    <x v="1"/>
  </r>
  <r>
    <s v="404-8541216-2533911"/>
    <s v="06-02-2022"/>
    <x v="0"/>
    <s v="Amazon"/>
    <x v="0"/>
    <x v="1"/>
    <x v="2"/>
    <s v="XXXL"/>
    <x v="3"/>
    <n v="1"/>
    <s v="INR"/>
    <x v="68"/>
    <s v="MUMBAI"/>
    <x v="0"/>
    <n v="400069"/>
    <s v="IN"/>
    <x v="0"/>
    <x v="1"/>
  </r>
  <r>
    <s v="404-7869342-5862704"/>
    <s v="06-02-2022"/>
    <x v="0"/>
    <s v="Merchant"/>
    <x v="0"/>
    <x v="0"/>
    <x v="2"/>
    <s v="XXXL"/>
    <x v="0"/>
    <n v="0"/>
    <s v="INR"/>
    <x v="1114"/>
    <s v="MUMBAI"/>
    <x v="0"/>
    <n v="400069"/>
    <s v="IN"/>
    <x v="0"/>
    <x v="0"/>
  </r>
  <r>
    <s v="408-7790318-0169922"/>
    <s v="06-02-2022"/>
    <x v="0"/>
    <s v="Merchant"/>
    <x v="0"/>
    <x v="0"/>
    <x v="1"/>
    <s v="M"/>
    <x v="0"/>
    <n v="0"/>
    <s v="INR"/>
    <x v="819"/>
    <s v="AIZAWL"/>
    <x v="37"/>
    <n v="796007"/>
    <s v="IN"/>
    <x v="0"/>
    <x v="0"/>
  </r>
  <r>
    <s v="171-7151752-8439561"/>
    <s v="06-02-2022"/>
    <x v="0"/>
    <s v="Amazon"/>
    <x v="0"/>
    <x v="1"/>
    <x v="1"/>
    <s v="XXL"/>
    <x v="2"/>
    <n v="0"/>
    <s v="INR"/>
    <x v="8"/>
    <s v="PUNE"/>
    <x v="0"/>
    <n v="411060"/>
    <s v="IN"/>
    <x v="0"/>
    <x v="1"/>
  </r>
  <r>
    <s v="403-1513063-7745940"/>
    <s v="06-02-2022"/>
    <x v="2"/>
    <s v="Amazon"/>
    <x v="0"/>
    <x v="1"/>
    <x v="1"/>
    <s v="XXL"/>
    <x v="1"/>
    <n v="1"/>
    <s v="INR"/>
    <x v="1059"/>
    <s v="BANSWARA"/>
    <x v="8"/>
    <n v="327001"/>
    <s v="IN"/>
    <x v="0"/>
    <x v="1"/>
  </r>
  <r>
    <s v="406-2042265-0425940"/>
    <s v="06-02-2022"/>
    <x v="2"/>
    <s v="Amazon"/>
    <x v="0"/>
    <x v="1"/>
    <x v="1"/>
    <s v="L"/>
    <x v="1"/>
    <n v="1"/>
    <s v="INR"/>
    <x v="88"/>
    <s v="Ahmedabad"/>
    <x v="19"/>
    <n v="380015"/>
    <s v="IN"/>
    <x v="0"/>
    <x v="1"/>
  </r>
  <r>
    <s v="407-2750028-1725920"/>
    <s v="06-02-2022"/>
    <x v="2"/>
    <s v="Amazon"/>
    <x v="0"/>
    <x v="1"/>
    <x v="0"/>
    <s v="XXXL"/>
    <x v="1"/>
    <n v="1"/>
    <s v="INR"/>
    <x v="406"/>
    <s v="BENGALURU"/>
    <x v="1"/>
    <n v="560049"/>
    <s v="IN"/>
    <x v="0"/>
    <x v="1"/>
  </r>
  <r>
    <s v="403-9688051-8070767"/>
    <s v="06-02-2022"/>
    <x v="2"/>
    <s v="Amazon"/>
    <x v="0"/>
    <x v="1"/>
    <x v="1"/>
    <s v="XL"/>
    <x v="1"/>
    <n v="1"/>
    <s v="INR"/>
    <x v="840"/>
    <s v="GHAZIABAD"/>
    <x v="4"/>
    <n v="201013"/>
    <s v="IN"/>
    <x v="0"/>
    <x v="1"/>
  </r>
  <r>
    <s v="405-4142305-3581137"/>
    <s v="06-02-2022"/>
    <x v="2"/>
    <s v="Amazon"/>
    <x v="0"/>
    <x v="1"/>
    <x v="2"/>
    <s v="M"/>
    <x v="1"/>
    <n v="1"/>
    <s v="INR"/>
    <x v="697"/>
    <s v="MUMBAI"/>
    <x v="0"/>
    <n v="400053"/>
    <s v="IN"/>
    <x v="0"/>
    <x v="1"/>
  </r>
  <r>
    <s v="171-2849446-7588365"/>
    <s v="06-02-2022"/>
    <x v="2"/>
    <s v="Amazon"/>
    <x v="0"/>
    <x v="1"/>
    <x v="0"/>
    <s v="S"/>
    <x v="1"/>
    <n v="1"/>
    <s v="INR"/>
    <x v="887"/>
    <s v="PIMPRI CHINCHWAD"/>
    <x v="0"/>
    <n v="411027"/>
    <s v="IN"/>
    <x v="0"/>
    <x v="1"/>
  </r>
  <r>
    <s v="405-6486143-3142712"/>
    <s v="06-02-2022"/>
    <x v="2"/>
    <s v="Amazon"/>
    <x v="0"/>
    <x v="1"/>
    <x v="0"/>
    <s v="XXXL"/>
    <x v="1"/>
    <n v="1"/>
    <s v="INR"/>
    <x v="1075"/>
    <s v="NOIDA"/>
    <x v="4"/>
    <n v="201301"/>
    <s v="IN"/>
    <x v="0"/>
    <x v="1"/>
  </r>
  <r>
    <s v="402-8724004-7152368"/>
    <s v="06-02-2022"/>
    <x v="1"/>
    <s v="Merchant"/>
    <x v="0"/>
    <x v="0"/>
    <x v="1"/>
    <s v="XXXL"/>
    <x v="1"/>
    <n v="1"/>
    <s v="INR"/>
    <x v="7"/>
    <s v="CHENNAI"/>
    <x v="3"/>
    <n v="600024"/>
    <s v="IN"/>
    <x v="0"/>
    <x v="0"/>
  </r>
  <r>
    <s v="407-4678889-7500329"/>
    <s v="06-02-2022"/>
    <x v="2"/>
    <s v="Amazon"/>
    <x v="0"/>
    <x v="1"/>
    <x v="2"/>
    <s v="L"/>
    <x v="1"/>
    <n v="1"/>
    <s v="INR"/>
    <x v="64"/>
    <s v="TIRUPATI"/>
    <x v="7"/>
    <n v="517507"/>
    <s v="IN"/>
    <x v="0"/>
    <x v="1"/>
  </r>
  <r>
    <s v="406-4461796-3937115"/>
    <s v="06-02-2022"/>
    <x v="2"/>
    <s v="Amazon"/>
    <x v="0"/>
    <x v="1"/>
    <x v="0"/>
    <s v="L"/>
    <x v="1"/>
    <n v="1"/>
    <s v="INR"/>
    <x v="5"/>
    <s v="KOLKATa"/>
    <x v="17"/>
    <n v="700082"/>
    <s v="IN"/>
    <x v="0"/>
    <x v="1"/>
  </r>
  <r>
    <s v="405-6874666-4188318"/>
    <s v="06-02-2022"/>
    <x v="1"/>
    <s v="Merchant"/>
    <x v="0"/>
    <x v="0"/>
    <x v="0"/>
    <s v="XXXL"/>
    <x v="1"/>
    <n v="1"/>
    <s v="INR"/>
    <x v="89"/>
    <s v="VADODARA"/>
    <x v="19"/>
    <n v="390011"/>
    <s v="IN"/>
    <x v="0"/>
    <x v="0"/>
  </r>
  <r>
    <s v="408-5352926-8225956"/>
    <s v="06-02-2022"/>
    <x v="1"/>
    <s v="Merchant"/>
    <x v="0"/>
    <x v="0"/>
    <x v="2"/>
    <s v="XXL"/>
    <x v="1"/>
    <n v="1"/>
    <s v="INR"/>
    <x v="266"/>
    <s v="GURUGRAM"/>
    <x v="10"/>
    <n v="122001"/>
    <s v="IN"/>
    <x v="0"/>
    <x v="0"/>
  </r>
  <r>
    <s v="407-3269183-1313905"/>
    <s v="06-02-2022"/>
    <x v="2"/>
    <s v="Amazon"/>
    <x v="0"/>
    <x v="1"/>
    <x v="2"/>
    <s v="XXXL"/>
    <x v="1"/>
    <n v="1"/>
    <s v="INR"/>
    <x v="68"/>
    <s v="AHMEDABAD"/>
    <x v="19"/>
    <n v="380058"/>
    <s v="IN"/>
    <x v="0"/>
    <x v="1"/>
  </r>
  <r>
    <s v="407-9606400-5719562"/>
    <s v="06-02-2022"/>
    <x v="2"/>
    <s v="Amazon"/>
    <x v="0"/>
    <x v="1"/>
    <x v="1"/>
    <s v="XXL"/>
    <x v="1"/>
    <n v="1"/>
    <s v="INR"/>
    <x v="1131"/>
    <s v="PIRANGUT"/>
    <x v="0"/>
    <n v="412115"/>
    <s v="IN"/>
    <x v="0"/>
    <x v="1"/>
  </r>
  <r>
    <s v="404-6841578-1901115"/>
    <s v="06-02-2022"/>
    <x v="2"/>
    <s v="Amazon"/>
    <x v="0"/>
    <x v="1"/>
    <x v="1"/>
    <s v="M"/>
    <x v="1"/>
    <n v="1"/>
    <s v="INR"/>
    <x v="1059"/>
    <s v="WARANGAL"/>
    <x v="6"/>
    <n v="506015"/>
    <s v="IN"/>
    <x v="0"/>
    <x v="1"/>
  </r>
  <r>
    <s v="407-0770146-6305912"/>
    <s v="06-02-2022"/>
    <x v="2"/>
    <s v="Amazon"/>
    <x v="0"/>
    <x v="1"/>
    <x v="1"/>
    <s v="XL"/>
    <x v="1"/>
    <n v="1"/>
    <s v="INR"/>
    <x v="457"/>
    <s v="kolkata"/>
    <x v="17"/>
    <n v="700036"/>
    <s v="IN"/>
    <x v="0"/>
    <x v="1"/>
  </r>
  <r>
    <s v="402-8268311-9938705"/>
    <s v="06-02-2022"/>
    <x v="2"/>
    <s v="Amazon"/>
    <x v="0"/>
    <x v="1"/>
    <x v="0"/>
    <s v="L"/>
    <x v="1"/>
    <n v="1"/>
    <s v="INR"/>
    <x v="146"/>
    <s v="THANE (W)"/>
    <x v="0"/>
    <n v="400606"/>
    <s v="IN"/>
    <x v="0"/>
    <x v="1"/>
  </r>
  <r>
    <s v="405-9451579-2223528"/>
    <s v="06-02-2022"/>
    <x v="2"/>
    <s v="Amazon"/>
    <x v="0"/>
    <x v="1"/>
    <x v="0"/>
    <s v="XL"/>
    <x v="1"/>
    <n v="1"/>
    <s v="INR"/>
    <x v="698"/>
    <s v="BENGALURU"/>
    <x v="1"/>
    <n v="560067"/>
    <s v="IN"/>
    <x v="0"/>
    <x v="1"/>
  </r>
  <r>
    <s v="408-3086575-3746721"/>
    <s v="06-02-2022"/>
    <x v="2"/>
    <s v="Amazon"/>
    <x v="0"/>
    <x v="1"/>
    <x v="0"/>
    <s v="XL"/>
    <x v="1"/>
    <n v="1"/>
    <s v="INR"/>
    <x v="475"/>
    <s v="MUMBAI"/>
    <x v="0"/>
    <n v="400013"/>
    <s v="IN"/>
    <x v="0"/>
    <x v="1"/>
  </r>
  <r>
    <s v="403-7243579-1291537"/>
    <s v="06-02-2022"/>
    <x v="2"/>
    <s v="Amazon"/>
    <x v="0"/>
    <x v="1"/>
    <x v="1"/>
    <s v="L"/>
    <x v="1"/>
    <n v="1"/>
    <s v="INR"/>
    <x v="27"/>
    <s v="UPPER TADONG"/>
    <x v="32"/>
    <n v="737102"/>
    <s v="IN"/>
    <x v="0"/>
    <x v="1"/>
  </r>
  <r>
    <s v="402-5858557-0915531"/>
    <s v="06-02-2022"/>
    <x v="0"/>
    <s v="Amazon"/>
    <x v="0"/>
    <x v="1"/>
    <x v="1"/>
    <s v="S"/>
    <x v="3"/>
    <n v="1"/>
    <s v="INR"/>
    <x v="1107"/>
    <s v="VADODARA"/>
    <x v="19"/>
    <n v="390025"/>
    <s v="IN"/>
    <x v="0"/>
    <x v="1"/>
  </r>
  <r>
    <s v="408-3915477-1200343"/>
    <s v="06-02-2022"/>
    <x v="2"/>
    <s v="Amazon"/>
    <x v="0"/>
    <x v="1"/>
    <x v="0"/>
    <s v="XXXL"/>
    <x v="1"/>
    <n v="1"/>
    <s v="INR"/>
    <x v="172"/>
    <s v="CHENNAI"/>
    <x v="3"/>
    <n v="600062"/>
    <s v="IN"/>
    <x v="0"/>
    <x v="1"/>
  </r>
  <r>
    <s v="404-1431175-4485100"/>
    <s v="06-02-2022"/>
    <x v="2"/>
    <s v="Amazon"/>
    <x v="0"/>
    <x v="1"/>
    <x v="2"/>
    <s v="XS"/>
    <x v="1"/>
    <n v="1"/>
    <s v="INR"/>
    <x v="1122"/>
    <s v="Hyderabad"/>
    <x v="6"/>
    <n v="500073"/>
    <s v="IN"/>
    <x v="0"/>
    <x v="1"/>
  </r>
  <r>
    <s v="402-0584889-4617935"/>
    <s v="06-02-2022"/>
    <x v="2"/>
    <s v="Amazon"/>
    <x v="0"/>
    <x v="1"/>
    <x v="1"/>
    <s v="L"/>
    <x v="1"/>
    <n v="1"/>
    <s v="INR"/>
    <x v="794"/>
    <s v="GORAKHPUR"/>
    <x v="4"/>
    <n v="273212"/>
    <s v="IN"/>
    <x v="0"/>
    <x v="1"/>
  </r>
  <r>
    <s v="402-9432335-2519547"/>
    <s v="06-02-2022"/>
    <x v="0"/>
    <s v="Amazon"/>
    <x v="0"/>
    <x v="1"/>
    <x v="1"/>
    <s v="L"/>
    <x v="2"/>
    <n v="0"/>
    <s v="INR"/>
    <x v="8"/>
    <s v="GORAKHPUR"/>
    <x v="4"/>
    <n v="273212"/>
    <s v="IN"/>
    <x v="0"/>
    <x v="1"/>
  </r>
  <r>
    <s v="402-7337268-5744342"/>
    <s v="06-02-2022"/>
    <x v="2"/>
    <s v="Amazon"/>
    <x v="0"/>
    <x v="1"/>
    <x v="1"/>
    <s v="XL"/>
    <x v="1"/>
    <n v="1"/>
    <s v="INR"/>
    <x v="1081"/>
    <s v="AHMEDABAD"/>
    <x v="19"/>
    <n v="380058"/>
    <s v="IN"/>
    <x v="0"/>
    <x v="1"/>
  </r>
  <r>
    <s v="402-7337268-5744342"/>
    <s v="06-02-2022"/>
    <x v="2"/>
    <s v="Amazon"/>
    <x v="0"/>
    <x v="1"/>
    <x v="1"/>
    <s v="XL"/>
    <x v="1"/>
    <n v="1"/>
    <s v="INR"/>
    <x v="27"/>
    <s v="AHMEDABAD"/>
    <x v="19"/>
    <n v="380058"/>
    <s v="IN"/>
    <x v="0"/>
    <x v="1"/>
  </r>
  <r>
    <s v="402-2169010-7791512"/>
    <s v="06-02-2022"/>
    <x v="2"/>
    <s v="Amazon"/>
    <x v="0"/>
    <x v="1"/>
    <x v="1"/>
    <s v="XXL"/>
    <x v="1"/>
    <n v="1"/>
    <s v="INR"/>
    <x v="73"/>
    <s v="DIBRUGARH"/>
    <x v="11"/>
    <n v="786003"/>
    <s v="IN"/>
    <x v="0"/>
    <x v="1"/>
  </r>
  <r>
    <s v="402-3986407-5450741"/>
    <s v="06-02-2022"/>
    <x v="2"/>
    <s v="Amazon"/>
    <x v="0"/>
    <x v="1"/>
    <x v="2"/>
    <s v="XL"/>
    <x v="1"/>
    <n v="1"/>
    <s v="INR"/>
    <x v="1059"/>
    <s v="Junagadh"/>
    <x v="19"/>
    <n v="362001"/>
    <s v="IN"/>
    <x v="0"/>
    <x v="1"/>
  </r>
  <r>
    <s v="171-0607816-5632353"/>
    <s v="06-02-2022"/>
    <x v="2"/>
    <s v="Amazon"/>
    <x v="0"/>
    <x v="1"/>
    <x v="1"/>
    <s v="M"/>
    <x v="1"/>
    <n v="1"/>
    <s v="INR"/>
    <x v="201"/>
    <s v="CHENNAI"/>
    <x v="3"/>
    <n v="600116"/>
    <s v="IN"/>
    <x v="0"/>
    <x v="1"/>
  </r>
  <r>
    <s v="406-3614129-7465908"/>
    <s v="06-02-2022"/>
    <x v="2"/>
    <s v="Amazon"/>
    <x v="0"/>
    <x v="1"/>
    <x v="3"/>
    <s v="XXL"/>
    <x v="1"/>
    <n v="1"/>
    <s v="INR"/>
    <x v="941"/>
    <s v="GUWAHATI"/>
    <x v="11"/>
    <n v="781036"/>
    <s v="IN"/>
    <x v="0"/>
    <x v="1"/>
  </r>
  <r>
    <s v="171-1571374-2693130"/>
    <s v="06-02-2022"/>
    <x v="2"/>
    <s v="Amazon"/>
    <x v="0"/>
    <x v="1"/>
    <x v="3"/>
    <s v="M"/>
    <x v="1"/>
    <n v="2"/>
    <s v="INR"/>
    <x v="270"/>
    <s v="THIRUVANANTHAPURAM"/>
    <x v="15"/>
    <n v="695043"/>
    <s v="IN"/>
    <x v="0"/>
    <x v="1"/>
  </r>
  <r>
    <s v="171-1571374-2693130"/>
    <s v="06-02-2022"/>
    <x v="2"/>
    <s v="Amazon"/>
    <x v="0"/>
    <x v="1"/>
    <x v="1"/>
    <s v="M"/>
    <x v="1"/>
    <n v="1"/>
    <s v="INR"/>
    <x v="421"/>
    <s v="THIRUVANANTHAPURAM"/>
    <x v="15"/>
    <n v="695043"/>
    <s v="IN"/>
    <x v="0"/>
    <x v="1"/>
  </r>
  <r>
    <s v="403-4013574-6801109"/>
    <s v="06-02-2022"/>
    <x v="2"/>
    <s v="Amazon"/>
    <x v="0"/>
    <x v="1"/>
    <x v="1"/>
    <s v="M"/>
    <x v="1"/>
    <n v="1"/>
    <s v="INR"/>
    <x v="918"/>
    <s v="GHAZIABAD"/>
    <x v="4"/>
    <n v="201014"/>
    <s v="IN"/>
    <x v="0"/>
    <x v="1"/>
  </r>
  <r>
    <s v="408-9808520-1869912"/>
    <s v="06-02-2022"/>
    <x v="2"/>
    <s v="Amazon"/>
    <x v="0"/>
    <x v="1"/>
    <x v="1"/>
    <s v="S"/>
    <x v="1"/>
    <n v="1"/>
    <s v="INR"/>
    <x v="165"/>
    <s v="BENGALURU"/>
    <x v="1"/>
    <n v="560077"/>
    <s v="IN"/>
    <x v="0"/>
    <x v="1"/>
  </r>
  <r>
    <s v="406-9027216-5293918"/>
    <s v="06-02-2022"/>
    <x v="2"/>
    <s v="Amazon"/>
    <x v="0"/>
    <x v="1"/>
    <x v="0"/>
    <s v="XXL"/>
    <x v="1"/>
    <n v="1"/>
    <s v="INR"/>
    <x v="186"/>
    <s v="Port blair"/>
    <x v="34"/>
    <n v="744103"/>
    <s v="IN"/>
    <x v="0"/>
    <x v="1"/>
  </r>
  <r>
    <s v="402-3857589-1788351"/>
    <s v="06-02-2022"/>
    <x v="1"/>
    <s v="Merchant"/>
    <x v="0"/>
    <x v="0"/>
    <x v="0"/>
    <s v="XXL"/>
    <x v="1"/>
    <n v="1"/>
    <s v="INR"/>
    <x v="505"/>
    <s v="LUCKNOW"/>
    <x v="4"/>
    <n v="226010"/>
    <s v="IN"/>
    <x v="0"/>
    <x v="0"/>
  </r>
  <r>
    <s v="171-7715510-4089143"/>
    <s v="06-02-2022"/>
    <x v="2"/>
    <s v="Amazon"/>
    <x v="0"/>
    <x v="1"/>
    <x v="2"/>
    <s v="S"/>
    <x v="1"/>
    <n v="1"/>
    <s v="INR"/>
    <x v="1060"/>
    <s v="VISAKHAPATNAM"/>
    <x v="7"/>
    <n v="530017"/>
    <s v="IN"/>
    <x v="0"/>
    <x v="1"/>
  </r>
  <r>
    <s v="171-6602796-3816335"/>
    <s v="06-02-2022"/>
    <x v="2"/>
    <s v="Amazon"/>
    <x v="0"/>
    <x v="1"/>
    <x v="0"/>
    <s v="XL"/>
    <x v="1"/>
    <n v="1"/>
    <s v="INR"/>
    <x v="1133"/>
    <s v="NEW DELHI"/>
    <x v="9"/>
    <n v="110018"/>
    <s v="IN"/>
    <x v="0"/>
    <x v="1"/>
  </r>
  <r>
    <s v="405-9322906-3190751"/>
    <s v="06-02-2022"/>
    <x v="1"/>
    <s v="Merchant"/>
    <x v="0"/>
    <x v="0"/>
    <x v="0"/>
    <s v="S"/>
    <x v="1"/>
    <n v="1"/>
    <s v="INR"/>
    <x v="61"/>
    <s v="AGRA"/>
    <x v="4"/>
    <n v="282001"/>
    <s v="IN"/>
    <x v="0"/>
    <x v="0"/>
  </r>
  <r>
    <s v="405-0419425-2924338"/>
    <s v="06-02-2022"/>
    <x v="2"/>
    <s v="Amazon"/>
    <x v="0"/>
    <x v="1"/>
    <x v="0"/>
    <s v="S"/>
    <x v="1"/>
    <n v="1"/>
    <s v="INR"/>
    <x v="61"/>
    <s v="AGRA"/>
    <x v="4"/>
    <n v="282001"/>
    <s v="IN"/>
    <x v="0"/>
    <x v="1"/>
  </r>
  <r>
    <s v="404-5419042-2526719"/>
    <s v="06-02-2022"/>
    <x v="2"/>
    <s v="Amazon"/>
    <x v="0"/>
    <x v="1"/>
    <x v="0"/>
    <s v="L"/>
    <x v="1"/>
    <n v="1"/>
    <s v="INR"/>
    <x v="189"/>
    <s v="MUMBAI"/>
    <x v="0"/>
    <n v="400071"/>
    <s v="IN"/>
    <x v="0"/>
    <x v="1"/>
  </r>
  <r>
    <s v="404-6342388-8768362"/>
    <s v="06-02-2022"/>
    <x v="2"/>
    <s v="Amazon"/>
    <x v="0"/>
    <x v="1"/>
    <x v="1"/>
    <s v="XL"/>
    <x v="1"/>
    <n v="1"/>
    <s v="INR"/>
    <x v="846"/>
    <s v="GONDA"/>
    <x v="4"/>
    <n v="271002"/>
    <s v="IN"/>
    <x v="0"/>
    <x v="1"/>
  </r>
  <r>
    <s v="171-3507679-1428317"/>
    <s v="06-02-2022"/>
    <x v="1"/>
    <s v="Merchant"/>
    <x v="0"/>
    <x v="0"/>
    <x v="2"/>
    <s v="M"/>
    <x v="1"/>
    <n v="1"/>
    <s v="INR"/>
    <x v="68"/>
    <s v="BANGALORE"/>
    <x v="1"/>
    <n v="560100"/>
    <s v="IN"/>
    <x v="0"/>
    <x v="0"/>
  </r>
  <r>
    <s v="404-7585192-2827515"/>
    <s v="06-02-2022"/>
    <x v="2"/>
    <s v="Amazon"/>
    <x v="0"/>
    <x v="1"/>
    <x v="0"/>
    <s v="XL"/>
    <x v="1"/>
    <n v="1"/>
    <s v="INR"/>
    <x v="841"/>
    <s v="ALATHUR"/>
    <x v="15"/>
    <n v="678703"/>
    <s v="IN"/>
    <x v="0"/>
    <x v="1"/>
  </r>
  <r>
    <s v="408-9143469-4260346"/>
    <s v="06-02-2022"/>
    <x v="2"/>
    <s v="Amazon"/>
    <x v="0"/>
    <x v="1"/>
    <x v="1"/>
    <s v="XXXL"/>
    <x v="1"/>
    <n v="1"/>
    <s v="INR"/>
    <x v="931"/>
    <s v="NUZVID"/>
    <x v="7"/>
    <n v="521201"/>
    <s v="IN"/>
    <x v="0"/>
    <x v="1"/>
  </r>
  <r>
    <s v="406-4293317-9584309"/>
    <s v="06-02-2022"/>
    <x v="2"/>
    <s v="Amazon"/>
    <x v="0"/>
    <x v="1"/>
    <x v="0"/>
    <s v="XXXL"/>
    <x v="1"/>
    <n v="1"/>
    <s v="INR"/>
    <x v="1072"/>
    <s v="MYSURU"/>
    <x v="1"/>
    <n v="570026"/>
    <s v="IN"/>
    <x v="0"/>
    <x v="1"/>
  </r>
  <r>
    <s v="408-6583918-7726765"/>
    <s v="06-02-2022"/>
    <x v="2"/>
    <s v="Amazon"/>
    <x v="0"/>
    <x v="1"/>
    <x v="0"/>
    <s v="M"/>
    <x v="1"/>
    <n v="1"/>
    <s v="INR"/>
    <x v="13"/>
    <s v="Kendrapara"/>
    <x v="14"/>
    <n v="754134"/>
    <s v="IN"/>
    <x v="0"/>
    <x v="1"/>
  </r>
  <r>
    <s v="406-9900096-2362750"/>
    <s v="06-02-2022"/>
    <x v="1"/>
    <s v="Merchant"/>
    <x v="0"/>
    <x v="0"/>
    <x v="2"/>
    <s v="S"/>
    <x v="1"/>
    <n v="1"/>
    <s v="INR"/>
    <x v="25"/>
    <s v="KOLKATA"/>
    <x v="17"/>
    <n v="700060"/>
    <s v="IN"/>
    <x v="0"/>
    <x v="0"/>
  </r>
  <r>
    <s v="405-4987644-6779553"/>
    <s v="06-02-2022"/>
    <x v="2"/>
    <s v="Amazon"/>
    <x v="0"/>
    <x v="1"/>
    <x v="0"/>
    <s v="XL"/>
    <x v="1"/>
    <n v="1"/>
    <s v="INR"/>
    <x v="134"/>
    <s v="LUCKNOW"/>
    <x v="4"/>
    <n v="226028"/>
    <s v="IN"/>
    <x v="0"/>
    <x v="1"/>
  </r>
  <r>
    <s v="407-8874540-0668305"/>
    <s v="06-02-2022"/>
    <x v="0"/>
    <s v="Merchant"/>
    <x v="0"/>
    <x v="0"/>
    <x v="1"/>
    <s v="XXXL"/>
    <x v="0"/>
    <n v="0"/>
    <s v="INR"/>
    <x v="1083"/>
    <s v="NEW DELHI"/>
    <x v="9"/>
    <n v="110092"/>
    <s v="IN"/>
    <x v="0"/>
    <x v="0"/>
  </r>
  <r>
    <s v="404-1733835-3672308"/>
    <s v="06-02-2022"/>
    <x v="2"/>
    <s v="Amazon"/>
    <x v="0"/>
    <x v="1"/>
    <x v="1"/>
    <s v="XL"/>
    <x v="1"/>
    <n v="1"/>
    <s v="INR"/>
    <x v="858"/>
    <s v="NOIDA"/>
    <x v="4"/>
    <n v="201301"/>
    <s v="IN"/>
    <x v="0"/>
    <x v="1"/>
  </r>
  <r>
    <s v="405-3767006-6294712"/>
    <s v="06-02-2022"/>
    <x v="2"/>
    <s v="Amazon"/>
    <x v="0"/>
    <x v="1"/>
    <x v="0"/>
    <s v="XXXL"/>
    <x v="1"/>
    <n v="1"/>
    <s v="INR"/>
    <x v="322"/>
    <s v="Shillong"/>
    <x v="27"/>
    <n v="793001"/>
    <s v="IN"/>
    <x v="0"/>
    <x v="1"/>
  </r>
  <r>
    <s v="405-3767006-6294712"/>
    <s v="06-02-2022"/>
    <x v="2"/>
    <s v="Amazon"/>
    <x v="0"/>
    <x v="1"/>
    <x v="0"/>
    <s v="XL"/>
    <x v="1"/>
    <n v="1"/>
    <s v="INR"/>
    <x v="322"/>
    <s v="Shillong"/>
    <x v="27"/>
    <n v="793001"/>
    <s v="IN"/>
    <x v="0"/>
    <x v="1"/>
  </r>
  <r>
    <s v="405-9820094-4918726"/>
    <s v="06-02-2022"/>
    <x v="2"/>
    <s v="Amazon"/>
    <x v="0"/>
    <x v="1"/>
    <x v="0"/>
    <s v="S"/>
    <x v="1"/>
    <n v="1"/>
    <s v="INR"/>
    <x v="50"/>
    <s v="NANDED WAGHALA"/>
    <x v="0"/>
    <n v="431605"/>
    <s v="IN"/>
    <x v="0"/>
    <x v="1"/>
  </r>
  <r>
    <s v="171-8344808-8651523"/>
    <s v="06-02-2022"/>
    <x v="2"/>
    <s v="Amazon"/>
    <x v="0"/>
    <x v="1"/>
    <x v="1"/>
    <s v="XXL"/>
    <x v="1"/>
    <n v="1"/>
    <s v="INR"/>
    <x v="88"/>
    <s v="BENGALURU"/>
    <x v="1"/>
    <n v="560062"/>
    <s v="IN"/>
    <x v="0"/>
    <x v="1"/>
  </r>
  <r>
    <s v="171-3551242-5117149"/>
    <s v="06-02-2022"/>
    <x v="1"/>
    <s v="Merchant"/>
    <x v="0"/>
    <x v="0"/>
    <x v="1"/>
    <s v="XXXL"/>
    <x v="1"/>
    <n v="1"/>
    <s v="INR"/>
    <x v="1100"/>
    <s v="BENGALURU"/>
    <x v="1"/>
    <n v="560062"/>
    <s v="IN"/>
    <x v="0"/>
    <x v="0"/>
  </r>
  <r>
    <s v="405-7928725-8541935"/>
    <s v="06-02-2022"/>
    <x v="2"/>
    <s v="Amazon"/>
    <x v="0"/>
    <x v="1"/>
    <x v="1"/>
    <s v="L"/>
    <x v="1"/>
    <n v="1"/>
    <s v="INR"/>
    <x v="774"/>
    <s v="BENGALURU"/>
    <x v="1"/>
    <n v="560062"/>
    <s v="IN"/>
    <x v="0"/>
    <x v="1"/>
  </r>
  <r>
    <s v="406-8813076-1197114"/>
    <s v="06-02-2022"/>
    <x v="0"/>
    <s v="Merchant"/>
    <x v="0"/>
    <x v="0"/>
    <x v="1"/>
    <s v="L"/>
    <x v="0"/>
    <n v="0"/>
    <s v="INR"/>
    <x v="459"/>
    <s v="Ahmedabad"/>
    <x v="19"/>
    <n v="380015"/>
    <s v="IN"/>
    <x v="0"/>
    <x v="0"/>
  </r>
  <r>
    <s v="408-1654593-6216307"/>
    <s v="06-02-2022"/>
    <x v="2"/>
    <s v="Amazon"/>
    <x v="0"/>
    <x v="1"/>
    <x v="1"/>
    <s v="XXL"/>
    <x v="1"/>
    <n v="1"/>
    <s v="INR"/>
    <x v="106"/>
    <s v="Gurugram"/>
    <x v="10"/>
    <n v="122102"/>
    <s v="IN"/>
    <x v="0"/>
    <x v="1"/>
  </r>
  <r>
    <s v="408-3569838-7885931"/>
    <s v="06-02-2022"/>
    <x v="2"/>
    <s v="Amazon"/>
    <x v="0"/>
    <x v="1"/>
    <x v="4"/>
    <s v="Free"/>
    <x v="1"/>
    <n v="1"/>
    <s v="INR"/>
    <x v="57"/>
    <s v="CHIRKUNDA"/>
    <x v="12"/>
    <n v="828202"/>
    <s v="IN"/>
    <x v="0"/>
    <x v="1"/>
  </r>
  <r>
    <s v="171-1671079-8297120"/>
    <s v="06-02-2022"/>
    <x v="2"/>
    <s v="Amazon"/>
    <x v="0"/>
    <x v="1"/>
    <x v="1"/>
    <s v="XS"/>
    <x v="1"/>
    <n v="1"/>
    <s v="INR"/>
    <x v="791"/>
    <s v="CHENNAI"/>
    <x v="3"/>
    <n v="600041"/>
    <s v="IN"/>
    <x v="0"/>
    <x v="1"/>
  </r>
  <r>
    <s v="407-8268169-2129151"/>
    <s v="06-02-2022"/>
    <x v="0"/>
    <s v="Amazon"/>
    <x v="0"/>
    <x v="1"/>
    <x v="1"/>
    <s v="S"/>
    <x v="2"/>
    <n v="0"/>
    <s v="INR"/>
    <x v="8"/>
    <s v="LASALGAON"/>
    <x v="0"/>
    <n v="422306"/>
    <s v="IN"/>
    <x v="0"/>
    <x v="1"/>
  </r>
  <r>
    <s v="403-8614074-4587519"/>
    <s v="06-02-2022"/>
    <x v="2"/>
    <s v="Amazon"/>
    <x v="0"/>
    <x v="1"/>
    <x v="1"/>
    <s v="M"/>
    <x v="1"/>
    <n v="1"/>
    <s v="INR"/>
    <x v="17"/>
    <s v="GURUGRAM"/>
    <x v="10"/>
    <n v="122001"/>
    <s v="IN"/>
    <x v="0"/>
    <x v="1"/>
  </r>
  <r>
    <s v="403-7016652-8126728"/>
    <s v="06-02-2022"/>
    <x v="2"/>
    <s v="Amazon"/>
    <x v="0"/>
    <x v="1"/>
    <x v="0"/>
    <s v="XXL"/>
    <x v="1"/>
    <n v="1"/>
    <s v="INR"/>
    <x v="1072"/>
    <s v="HYDERABAD"/>
    <x v="6"/>
    <n v="500008"/>
    <s v="IN"/>
    <x v="0"/>
    <x v="1"/>
  </r>
  <r>
    <s v="408-2998167-1730716"/>
    <s v="06-02-2022"/>
    <x v="2"/>
    <s v="Amazon"/>
    <x v="0"/>
    <x v="1"/>
    <x v="0"/>
    <s v="XS"/>
    <x v="1"/>
    <n v="1"/>
    <s v="INR"/>
    <x v="18"/>
    <s v="MEDAK"/>
    <x v="6"/>
    <n v="502110"/>
    <s v="IN"/>
    <x v="0"/>
    <x v="1"/>
  </r>
  <r>
    <s v="405-9610760-2613131"/>
    <s v="06-02-2022"/>
    <x v="0"/>
    <s v="Amazon"/>
    <x v="0"/>
    <x v="1"/>
    <x v="0"/>
    <s v="XXL"/>
    <x v="2"/>
    <n v="0"/>
    <s v="INR"/>
    <x v="8"/>
    <s v="Kolkata"/>
    <x v="17"/>
    <n v="700059"/>
    <s v="IN"/>
    <x v="0"/>
    <x v="1"/>
  </r>
  <r>
    <s v="406-8205857-5984300"/>
    <s v="06-02-2022"/>
    <x v="2"/>
    <s v="Amazon"/>
    <x v="0"/>
    <x v="1"/>
    <x v="3"/>
    <s v="L"/>
    <x v="1"/>
    <n v="1"/>
    <s v="INR"/>
    <x v="939"/>
    <s v="NEW DELHI"/>
    <x v="9"/>
    <n v="110048"/>
    <s v="IN"/>
    <x v="0"/>
    <x v="1"/>
  </r>
  <r>
    <s v="404-7972263-5471502"/>
    <s v="06-02-2022"/>
    <x v="2"/>
    <s v="Amazon"/>
    <x v="0"/>
    <x v="1"/>
    <x v="0"/>
    <s v="XXXL"/>
    <x v="1"/>
    <n v="1"/>
    <s v="INR"/>
    <x v="206"/>
    <s v="ZIRAKPUR"/>
    <x v="23"/>
    <n v="140603"/>
    <s v="IN"/>
    <x v="0"/>
    <x v="1"/>
  </r>
  <r>
    <s v="403-2726196-9752350"/>
    <s v="06-02-2022"/>
    <x v="1"/>
    <s v="Merchant"/>
    <x v="0"/>
    <x v="0"/>
    <x v="0"/>
    <s v="S"/>
    <x v="1"/>
    <n v="1"/>
    <s v="INR"/>
    <x v="949"/>
    <s v="DIGRAS"/>
    <x v="0"/>
    <n v="445203"/>
    <s v="IN"/>
    <x v="0"/>
    <x v="0"/>
  </r>
  <r>
    <s v="405-3884413-3479542"/>
    <s v="06-02-2022"/>
    <x v="2"/>
    <s v="Amazon"/>
    <x v="0"/>
    <x v="1"/>
    <x v="0"/>
    <s v="M"/>
    <x v="1"/>
    <n v="1"/>
    <s v="INR"/>
    <x v="734"/>
    <s v="NEW DELHI"/>
    <x v="9"/>
    <n v="110044"/>
    <s v="IN"/>
    <x v="0"/>
    <x v="1"/>
  </r>
  <r>
    <s v="406-9305557-7169163"/>
    <s v="06-02-2022"/>
    <x v="1"/>
    <s v="Merchant"/>
    <x v="0"/>
    <x v="0"/>
    <x v="0"/>
    <s v="S"/>
    <x v="1"/>
    <n v="1"/>
    <s v="INR"/>
    <x v="189"/>
    <s v="NEW DELHI"/>
    <x v="9"/>
    <n v="110091"/>
    <s v="IN"/>
    <x v="0"/>
    <x v="0"/>
  </r>
  <r>
    <s v="407-4045262-8150711"/>
    <s v="06-02-2022"/>
    <x v="2"/>
    <s v="Amazon"/>
    <x v="0"/>
    <x v="1"/>
    <x v="0"/>
    <s v="L"/>
    <x v="1"/>
    <n v="1"/>
    <s v="INR"/>
    <x v="13"/>
    <s v="TIPTUR"/>
    <x v="1"/>
    <n v="572201"/>
    <s v="IN"/>
    <x v="0"/>
    <x v="1"/>
  </r>
  <r>
    <s v="402-7357589-9878761"/>
    <s v="06-02-2022"/>
    <x v="2"/>
    <s v="Amazon"/>
    <x v="0"/>
    <x v="1"/>
    <x v="1"/>
    <s v="M"/>
    <x v="1"/>
    <n v="1"/>
    <s v="INR"/>
    <x v="846"/>
    <s v="DEVANAHALLI"/>
    <x v="1"/>
    <n v="562110"/>
    <s v="IN"/>
    <x v="0"/>
    <x v="1"/>
  </r>
  <r>
    <s v="408-2936107-5605109"/>
    <s v="06-02-2022"/>
    <x v="0"/>
    <s v="Amazon"/>
    <x v="0"/>
    <x v="1"/>
    <x v="0"/>
    <s v="XS"/>
    <x v="2"/>
    <n v="0"/>
    <s v="INR"/>
    <x v="8"/>
    <s v="HYDERABAD"/>
    <x v="6"/>
    <n v="500067"/>
    <s v="IN"/>
    <x v="0"/>
    <x v="1"/>
  </r>
  <r>
    <s v="405-9669600-2405150"/>
    <s v="06-02-2022"/>
    <x v="2"/>
    <s v="Amazon"/>
    <x v="0"/>
    <x v="1"/>
    <x v="1"/>
    <s v="XS"/>
    <x v="1"/>
    <n v="1"/>
    <s v="INR"/>
    <x v="846"/>
    <s v="PUNE"/>
    <x v="0"/>
    <n v="411015"/>
    <s v="IN"/>
    <x v="0"/>
    <x v="1"/>
  </r>
  <r>
    <s v="405-8685215-5792364"/>
    <s v="06-02-2022"/>
    <x v="0"/>
    <s v="Merchant"/>
    <x v="0"/>
    <x v="0"/>
    <x v="0"/>
    <s v="XS"/>
    <x v="0"/>
    <n v="0"/>
    <s v="INR"/>
    <x v="1397"/>
    <s v="NAVI MUMBAI"/>
    <x v="0"/>
    <n v="410210"/>
    <s v="IN"/>
    <x v="0"/>
    <x v="0"/>
  </r>
  <r>
    <s v="405-8685215-5792364"/>
    <s v="06-02-2022"/>
    <x v="0"/>
    <s v="Merchant"/>
    <x v="0"/>
    <x v="0"/>
    <x v="1"/>
    <s v="XS"/>
    <x v="0"/>
    <n v="0"/>
    <s v="INR"/>
    <x v="480"/>
    <s v="NAVI MUMBAI"/>
    <x v="0"/>
    <n v="410210"/>
    <s v="IN"/>
    <x v="0"/>
    <x v="0"/>
  </r>
  <r>
    <s v="408-2994246-9303515"/>
    <s v="06-02-2022"/>
    <x v="2"/>
    <s v="Amazon"/>
    <x v="0"/>
    <x v="1"/>
    <x v="1"/>
    <s v="XL"/>
    <x v="1"/>
    <n v="1"/>
    <s v="INR"/>
    <x v="106"/>
    <s v="BENGALURU"/>
    <x v="1"/>
    <n v="560062"/>
    <s v="IN"/>
    <x v="0"/>
    <x v="1"/>
  </r>
  <r>
    <s v="405-1674441-7790765"/>
    <s v="06-02-2022"/>
    <x v="2"/>
    <s v="Amazon"/>
    <x v="0"/>
    <x v="1"/>
    <x v="1"/>
    <s v="L"/>
    <x v="1"/>
    <n v="1"/>
    <s v="INR"/>
    <x v="918"/>
    <s v="MUMBAI"/>
    <x v="0"/>
    <n v="400053"/>
    <s v="IN"/>
    <x v="0"/>
    <x v="1"/>
  </r>
  <r>
    <s v="171-5429018-2472344"/>
    <s v="06-02-2022"/>
    <x v="1"/>
    <s v="Merchant"/>
    <x v="0"/>
    <x v="0"/>
    <x v="2"/>
    <s v="XL"/>
    <x v="1"/>
    <n v="1"/>
    <s v="INR"/>
    <x v="68"/>
    <s v="Kozhikode"/>
    <x v="15"/>
    <n v="673571"/>
    <s v="IN"/>
    <x v="0"/>
    <x v="0"/>
  </r>
  <r>
    <s v="405-7102949-4968304"/>
    <s v="06-02-2022"/>
    <x v="2"/>
    <s v="Amazon"/>
    <x v="0"/>
    <x v="1"/>
    <x v="0"/>
    <s v="XXL"/>
    <x v="1"/>
    <n v="1"/>
    <s v="INR"/>
    <x v="34"/>
    <s v="Bangalore"/>
    <x v="1"/>
    <n v="560078"/>
    <s v="IN"/>
    <x v="0"/>
    <x v="1"/>
  </r>
  <r>
    <s v="406-5608537-1597108"/>
    <s v="06-02-2022"/>
    <x v="2"/>
    <s v="Amazon"/>
    <x v="0"/>
    <x v="1"/>
    <x v="0"/>
    <s v="L"/>
    <x v="1"/>
    <n v="1"/>
    <s v="INR"/>
    <x v="18"/>
    <s v="BUTIBORI"/>
    <x v="0"/>
    <n v="441108"/>
    <s v="IN"/>
    <x v="0"/>
    <x v="1"/>
  </r>
  <r>
    <s v="408-8072485-2098727"/>
    <s v="06-02-2022"/>
    <x v="0"/>
    <s v="Amazon"/>
    <x v="0"/>
    <x v="1"/>
    <x v="1"/>
    <s v="M"/>
    <x v="2"/>
    <n v="0"/>
    <s v="INR"/>
    <x v="8"/>
    <s v="PUNE"/>
    <x v="0"/>
    <n v="411001"/>
    <s v="IN"/>
    <x v="0"/>
    <x v="1"/>
  </r>
  <r>
    <s v="406-3437334-5323548"/>
    <s v="06-02-2022"/>
    <x v="2"/>
    <s v="Amazon"/>
    <x v="0"/>
    <x v="1"/>
    <x v="0"/>
    <s v="XXXL"/>
    <x v="1"/>
    <n v="1"/>
    <s v="INR"/>
    <x v="87"/>
    <s v="MUMBAI"/>
    <x v="0"/>
    <n v="400101"/>
    <s v="IN"/>
    <x v="0"/>
    <x v="1"/>
  </r>
  <r>
    <s v="407-6279916-9621923"/>
    <s v="06-02-2022"/>
    <x v="2"/>
    <s v="Amazon"/>
    <x v="0"/>
    <x v="1"/>
    <x v="3"/>
    <s v="L"/>
    <x v="1"/>
    <n v="1"/>
    <s v="INR"/>
    <x v="93"/>
    <s v="BENGALURU"/>
    <x v="1"/>
    <n v="560037"/>
    <s v="IN"/>
    <x v="0"/>
    <x v="1"/>
  </r>
  <r>
    <s v="408-0770315-9915566"/>
    <s v="06-02-2022"/>
    <x v="0"/>
    <s v="Amazon"/>
    <x v="0"/>
    <x v="1"/>
    <x v="0"/>
    <s v="S"/>
    <x v="3"/>
    <n v="1"/>
    <s v="INR"/>
    <x v="454"/>
    <s v="MUMBAI"/>
    <x v="0"/>
    <n v="400016"/>
    <s v="IN"/>
    <x v="0"/>
    <x v="1"/>
  </r>
  <r>
    <s v="408-3790092-0005960"/>
    <s v="06-02-2022"/>
    <x v="2"/>
    <s v="Amazon"/>
    <x v="0"/>
    <x v="1"/>
    <x v="2"/>
    <s v="M"/>
    <x v="1"/>
    <n v="1"/>
    <s v="INR"/>
    <x v="877"/>
    <s v="ITANAGAR"/>
    <x v="25"/>
    <n v="791111"/>
    <s v="IN"/>
    <x v="0"/>
    <x v="1"/>
  </r>
  <r>
    <s v="171-2937790-6417929"/>
    <s v="06-02-2022"/>
    <x v="2"/>
    <s v="Amazon"/>
    <x v="0"/>
    <x v="1"/>
    <x v="0"/>
    <s v="M"/>
    <x v="1"/>
    <n v="1"/>
    <s v="INR"/>
    <x v="678"/>
    <s v="KOLKATA"/>
    <x v="17"/>
    <n v="700081"/>
    <s v="IN"/>
    <x v="0"/>
    <x v="1"/>
  </r>
  <r>
    <s v="407-3907568-2109922"/>
    <s v="06-02-2022"/>
    <x v="2"/>
    <s v="Amazon"/>
    <x v="0"/>
    <x v="1"/>
    <x v="4"/>
    <s v="Free"/>
    <x v="1"/>
    <n v="1"/>
    <s v="INR"/>
    <x v="1122"/>
    <s v="BENGALURU"/>
    <x v="1"/>
    <n v="560097"/>
    <s v="IN"/>
    <x v="0"/>
    <x v="1"/>
  </r>
  <r>
    <s v="403-6562164-2218750"/>
    <s v="06-02-2022"/>
    <x v="2"/>
    <s v="Amazon"/>
    <x v="0"/>
    <x v="1"/>
    <x v="2"/>
    <s v="XS"/>
    <x v="1"/>
    <n v="1"/>
    <s v="INR"/>
    <x v="1060"/>
    <s v="SOLAPUR"/>
    <x v="0"/>
    <n v="413002"/>
    <s v="IN"/>
    <x v="0"/>
    <x v="1"/>
  </r>
  <r>
    <s v="403-3353311-1612326"/>
    <s v="06-02-2022"/>
    <x v="1"/>
    <s v="Merchant"/>
    <x v="0"/>
    <x v="0"/>
    <x v="2"/>
    <s v="XXL"/>
    <x v="1"/>
    <n v="1"/>
    <s v="INR"/>
    <x v="1059"/>
    <s v="NORTH GUWAHATI"/>
    <x v="11"/>
    <n v="781031"/>
    <s v="IN"/>
    <x v="0"/>
    <x v="0"/>
  </r>
  <r>
    <s v="407-8011791-1330709"/>
    <s v="06-02-2022"/>
    <x v="2"/>
    <s v="Amazon"/>
    <x v="0"/>
    <x v="1"/>
    <x v="3"/>
    <s v="S"/>
    <x v="1"/>
    <n v="1"/>
    <s v="INR"/>
    <x v="210"/>
    <s v="Dehradun"/>
    <x v="20"/>
    <n v="248001"/>
    <s v="IN"/>
    <x v="0"/>
    <x v="1"/>
  </r>
  <r>
    <s v="403-4672026-7331565"/>
    <s v="06-02-2022"/>
    <x v="2"/>
    <s v="Amazon"/>
    <x v="0"/>
    <x v="1"/>
    <x v="1"/>
    <s v="L"/>
    <x v="1"/>
    <n v="1"/>
    <s v="INR"/>
    <x v="457"/>
    <s v="LUCKNOW"/>
    <x v="4"/>
    <n v="226031"/>
    <s v="IN"/>
    <x v="0"/>
    <x v="1"/>
  </r>
  <r>
    <s v="407-7320718-3798762"/>
    <s v="06-02-2022"/>
    <x v="0"/>
    <s v="Amazon"/>
    <x v="0"/>
    <x v="1"/>
    <x v="1"/>
    <s v="XXL"/>
    <x v="2"/>
    <n v="0"/>
    <s v="INR"/>
    <x v="8"/>
    <s v="PUNE"/>
    <x v="0"/>
    <n v="411041"/>
    <s v="IN"/>
    <x v="0"/>
    <x v="1"/>
  </r>
  <r>
    <s v="171-4845517-3449906"/>
    <s v="06-02-2022"/>
    <x v="2"/>
    <s v="Amazon"/>
    <x v="0"/>
    <x v="1"/>
    <x v="3"/>
    <s v="M"/>
    <x v="1"/>
    <n v="1"/>
    <s v="INR"/>
    <x v="161"/>
    <s v="SHIVAMOGGA"/>
    <x v="1"/>
    <n v="577201"/>
    <s v="IN"/>
    <x v="0"/>
    <x v="1"/>
  </r>
  <r>
    <s v="407-9543950-7595559"/>
    <s v="06-02-2022"/>
    <x v="2"/>
    <s v="Amazon"/>
    <x v="0"/>
    <x v="1"/>
    <x v="0"/>
    <s v="XXL"/>
    <x v="1"/>
    <n v="1"/>
    <s v="INR"/>
    <x v="89"/>
    <s v="BENGALURU"/>
    <x v="1"/>
    <n v="560043"/>
    <s v="IN"/>
    <x v="0"/>
    <x v="1"/>
  </r>
  <r>
    <s v="171-5697575-9017917"/>
    <s v="06-02-2022"/>
    <x v="2"/>
    <s v="Amazon"/>
    <x v="0"/>
    <x v="1"/>
    <x v="3"/>
    <s v="L"/>
    <x v="1"/>
    <n v="1"/>
    <s v="INR"/>
    <x v="42"/>
    <s v="HYDERABAD"/>
    <x v="6"/>
    <n v="500081"/>
    <s v="IN"/>
    <x v="0"/>
    <x v="1"/>
  </r>
  <r>
    <s v="171-5240575-7006722"/>
    <s v="06-02-2022"/>
    <x v="2"/>
    <s v="Amazon"/>
    <x v="0"/>
    <x v="1"/>
    <x v="1"/>
    <s v="M"/>
    <x v="1"/>
    <n v="1"/>
    <s v="INR"/>
    <x v="79"/>
    <s v="FAIZABAD"/>
    <x v="4"/>
    <n v="224206"/>
    <s v="IN"/>
    <x v="0"/>
    <x v="1"/>
  </r>
  <r>
    <s v="171-8295838-1908338"/>
    <s v="06-02-2022"/>
    <x v="2"/>
    <s v="Amazon"/>
    <x v="0"/>
    <x v="1"/>
    <x v="2"/>
    <s v="M"/>
    <x v="1"/>
    <n v="1"/>
    <s v="INR"/>
    <x v="1059"/>
    <s v="NEW DELHI"/>
    <x v="9"/>
    <n v="110012"/>
    <s v="IN"/>
    <x v="0"/>
    <x v="1"/>
  </r>
  <r>
    <s v="407-9117038-6063522"/>
    <s v="06-02-2022"/>
    <x v="0"/>
    <s v="Merchant"/>
    <x v="0"/>
    <x v="0"/>
    <x v="0"/>
    <s v="L"/>
    <x v="0"/>
    <n v="0"/>
    <s v="INR"/>
    <x v="217"/>
    <s v="Palampur"/>
    <x v="24"/>
    <n v="176102"/>
    <s v="IN"/>
    <x v="0"/>
    <x v="0"/>
  </r>
  <r>
    <s v="408-2947163-6787565"/>
    <s v="06-02-2022"/>
    <x v="2"/>
    <s v="Amazon"/>
    <x v="0"/>
    <x v="1"/>
    <x v="0"/>
    <s v="M"/>
    <x v="1"/>
    <n v="1"/>
    <s v="INR"/>
    <x v="86"/>
    <s v="PURNIA"/>
    <x v="21"/>
    <n v="854326"/>
    <s v="IN"/>
    <x v="0"/>
    <x v="1"/>
  </r>
  <r>
    <s v="407-6455513-8374715"/>
    <s v="06-02-2022"/>
    <x v="0"/>
    <s v="Amazon"/>
    <x v="0"/>
    <x v="1"/>
    <x v="0"/>
    <s v="M"/>
    <x v="2"/>
    <n v="0"/>
    <s v="INR"/>
    <x v="8"/>
    <s v="BENGALURU"/>
    <x v="1"/>
    <n v="560097"/>
    <s v="IN"/>
    <x v="0"/>
    <x v="1"/>
  </r>
  <r>
    <s v="403-9568843-3653132"/>
    <s v="06-02-2022"/>
    <x v="1"/>
    <s v="Merchant"/>
    <x v="0"/>
    <x v="0"/>
    <x v="2"/>
    <s v="L"/>
    <x v="1"/>
    <n v="1"/>
    <s v="INR"/>
    <x v="1059"/>
    <s v="AHMEDABAD"/>
    <x v="19"/>
    <n v="382481"/>
    <s v="IN"/>
    <x v="0"/>
    <x v="0"/>
  </r>
  <r>
    <s v="406-6494421-8442730"/>
    <s v="06-02-2022"/>
    <x v="2"/>
    <s v="Amazon"/>
    <x v="0"/>
    <x v="1"/>
    <x v="2"/>
    <s v="M"/>
    <x v="1"/>
    <n v="1"/>
    <s v="INR"/>
    <x v="1060"/>
    <s v="TEZPUR"/>
    <x v="11"/>
    <n v="784010"/>
    <s v="IN"/>
    <x v="0"/>
    <x v="1"/>
  </r>
  <r>
    <s v="403-4179270-1246753"/>
    <s v="06-02-2022"/>
    <x v="1"/>
    <s v="Merchant"/>
    <x v="0"/>
    <x v="0"/>
    <x v="0"/>
    <s v="XS"/>
    <x v="1"/>
    <n v="1"/>
    <s v="INR"/>
    <x v="47"/>
    <s v="DERABASSI"/>
    <x v="23"/>
    <n v="140507"/>
    <s v="IN"/>
    <x v="0"/>
    <x v="0"/>
  </r>
  <r>
    <s v="407-6196581-2327547"/>
    <s v="06-02-2022"/>
    <x v="2"/>
    <s v="Amazon"/>
    <x v="0"/>
    <x v="1"/>
    <x v="1"/>
    <s v="S"/>
    <x v="1"/>
    <n v="1"/>
    <s v="INR"/>
    <x v="52"/>
    <s v="Purba Bardhaman"/>
    <x v="17"/>
    <n v="713512"/>
    <s v="IN"/>
    <x v="0"/>
    <x v="1"/>
  </r>
  <r>
    <s v="405-4528650-4174753"/>
    <s v="06-02-2022"/>
    <x v="2"/>
    <s v="Amazon"/>
    <x v="0"/>
    <x v="1"/>
    <x v="0"/>
    <s v="XL"/>
    <x v="1"/>
    <n v="1"/>
    <s v="INR"/>
    <x v="841"/>
    <s v="BENGALURU"/>
    <x v="1"/>
    <n v="560098"/>
    <s v="IN"/>
    <x v="0"/>
    <x v="1"/>
  </r>
  <r>
    <s v="171-0617805-8413919"/>
    <s v="06-02-2022"/>
    <x v="2"/>
    <s v="Amazon"/>
    <x v="0"/>
    <x v="1"/>
    <x v="0"/>
    <s v="M"/>
    <x v="1"/>
    <n v="1"/>
    <s v="INR"/>
    <x v="314"/>
    <s v="BENGALURU"/>
    <x v="1"/>
    <n v="560008"/>
    <s v="IN"/>
    <x v="0"/>
    <x v="1"/>
  </r>
  <r>
    <s v="171-4667874-8864362"/>
    <s v="06-02-2022"/>
    <x v="1"/>
    <s v="Merchant"/>
    <x v="0"/>
    <x v="0"/>
    <x v="0"/>
    <s v="XL"/>
    <x v="1"/>
    <n v="1"/>
    <s v="INR"/>
    <x v="89"/>
    <s v="NAGAON"/>
    <x v="11"/>
    <n v="782460"/>
    <s v="IN"/>
    <x v="0"/>
    <x v="0"/>
  </r>
  <r>
    <s v="171-9087371-6521164"/>
    <s v="06-02-2022"/>
    <x v="1"/>
    <s v="Merchant"/>
    <x v="0"/>
    <x v="0"/>
    <x v="1"/>
    <s v="XXXL"/>
    <x v="1"/>
    <n v="1"/>
    <s v="INR"/>
    <x v="27"/>
    <s v="PALAKKAD"/>
    <x v="15"/>
    <n v="679513"/>
    <s v="IN"/>
    <x v="0"/>
    <x v="0"/>
  </r>
  <r>
    <s v="406-6635385-2718746"/>
    <s v="06-02-2022"/>
    <x v="2"/>
    <s v="Amazon"/>
    <x v="0"/>
    <x v="1"/>
    <x v="0"/>
    <s v="XL"/>
    <x v="1"/>
    <n v="1"/>
    <s v="INR"/>
    <x v="206"/>
    <s v="GURUGRAM"/>
    <x v="10"/>
    <n v="122505"/>
    <s v="IN"/>
    <x v="0"/>
    <x v="1"/>
  </r>
  <r>
    <s v="408-7222680-0975551"/>
    <s v="06-02-2022"/>
    <x v="0"/>
    <s v="Amazon"/>
    <x v="0"/>
    <x v="1"/>
    <x v="1"/>
    <s v="L"/>
    <x v="3"/>
    <n v="1"/>
    <s v="INR"/>
    <x v="88"/>
    <s v="Trissur"/>
    <x v="15"/>
    <n v="680663"/>
    <s v="IN"/>
    <x v="0"/>
    <x v="1"/>
  </r>
  <r>
    <s v="171-7427634-5795529"/>
    <s v="06-02-2022"/>
    <x v="0"/>
    <s v="Amazon"/>
    <x v="0"/>
    <x v="1"/>
    <x v="1"/>
    <s v="S"/>
    <x v="2"/>
    <n v="0"/>
    <s v="INR"/>
    <x v="8"/>
    <s v="MUMBAI"/>
    <x v="0"/>
    <n v="400050"/>
    <s v="IN"/>
    <x v="0"/>
    <x v="1"/>
  </r>
  <r>
    <s v="408-8715268-7254745"/>
    <s v="06-02-2022"/>
    <x v="2"/>
    <s v="Amazon"/>
    <x v="0"/>
    <x v="1"/>
    <x v="1"/>
    <s v="M"/>
    <x v="1"/>
    <n v="1"/>
    <s v="INR"/>
    <x v="14"/>
    <s v="SUPAUL"/>
    <x v="21"/>
    <n v="852137"/>
    <s v="IN"/>
    <x v="0"/>
    <x v="1"/>
  </r>
  <r>
    <s v="405-6654648-4003562"/>
    <s v="06-02-2022"/>
    <x v="3"/>
    <s v="Merchant"/>
    <x v="0"/>
    <x v="0"/>
    <x v="1"/>
    <s v="S"/>
    <x v="1"/>
    <n v="1"/>
    <s v="INR"/>
    <x v="1100"/>
    <s v="JAIPUR"/>
    <x v="8"/>
    <n v="302039"/>
    <s v="IN"/>
    <x v="0"/>
    <x v="0"/>
  </r>
  <r>
    <s v="402-7564110-2145100"/>
    <s v="06-02-2022"/>
    <x v="2"/>
    <s v="Amazon"/>
    <x v="0"/>
    <x v="1"/>
    <x v="0"/>
    <s v="M"/>
    <x v="1"/>
    <n v="1"/>
    <s v="INR"/>
    <x v="466"/>
    <s v="AJMER"/>
    <x v="8"/>
    <n v="305001"/>
    <s v="IN"/>
    <x v="0"/>
    <x v="1"/>
  </r>
  <r>
    <s v="404-9437470-5544307"/>
    <s v="06-02-2022"/>
    <x v="1"/>
    <s v="Merchant"/>
    <x v="0"/>
    <x v="0"/>
    <x v="0"/>
    <s v="XL"/>
    <x v="1"/>
    <n v="1"/>
    <s v="INR"/>
    <x v="83"/>
    <s v="Nagpur"/>
    <x v="0"/>
    <n v="440025"/>
    <s v="IN"/>
    <x v="0"/>
    <x v="0"/>
  </r>
  <r>
    <s v="405-3353485-2216311"/>
    <s v="06-02-2022"/>
    <x v="2"/>
    <s v="Amazon"/>
    <x v="0"/>
    <x v="1"/>
    <x v="0"/>
    <s v="M"/>
    <x v="1"/>
    <n v="1"/>
    <s v="INR"/>
    <x v="322"/>
    <s v="Vellore"/>
    <x v="3"/>
    <n v="632204"/>
    <s v="IN"/>
    <x v="0"/>
    <x v="1"/>
  </r>
  <r>
    <s v="403-2442101-7308350"/>
    <s v="06-02-2022"/>
    <x v="2"/>
    <s v="Amazon"/>
    <x v="0"/>
    <x v="1"/>
    <x v="2"/>
    <s v="XXL"/>
    <x v="1"/>
    <n v="1"/>
    <s v="INR"/>
    <x v="1059"/>
    <s v="HYDERABAD"/>
    <x v="6"/>
    <n v="500013"/>
    <s v="IN"/>
    <x v="0"/>
    <x v="1"/>
  </r>
  <r>
    <s v="404-9078166-1939567"/>
    <s v="06-02-2022"/>
    <x v="0"/>
    <s v="Amazon"/>
    <x v="0"/>
    <x v="1"/>
    <x v="0"/>
    <s v="XS"/>
    <x v="3"/>
    <n v="1"/>
    <s v="INR"/>
    <x v="43"/>
    <s v="BENGALURU"/>
    <x v="1"/>
    <n v="560095"/>
    <s v="IN"/>
    <x v="0"/>
    <x v="1"/>
  </r>
  <r>
    <s v="403-1019389-1729934"/>
    <s v="06-02-2022"/>
    <x v="1"/>
    <s v="Merchant"/>
    <x v="0"/>
    <x v="0"/>
    <x v="0"/>
    <s v="L"/>
    <x v="1"/>
    <n v="1"/>
    <s v="INR"/>
    <x v="652"/>
    <s v="PUNE"/>
    <x v="0"/>
    <n v="411007"/>
    <s v="IN"/>
    <x v="0"/>
    <x v="0"/>
  </r>
  <r>
    <s v="403-2943594-1707507"/>
    <s v="06-02-2022"/>
    <x v="2"/>
    <s v="Amazon"/>
    <x v="0"/>
    <x v="1"/>
    <x v="1"/>
    <s v="M"/>
    <x v="1"/>
    <n v="1"/>
    <s v="INR"/>
    <x v="794"/>
    <s v="KOLLAM"/>
    <x v="15"/>
    <n v="691003"/>
    <s v="IN"/>
    <x v="0"/>
    <x v="1"/>
  </r>
  <r>
    <s v="402-3416100-7009163"/>
    <s v="06-02-2022"/>
    <x v="0"/>
    <s v="Amazon"/>
    <x v="0"/>
    <x v="1"/>
    <x v="1"/>
    <s v="S"/>
    <x v="3"/>
    <n v="1"/>
    <s v="INR"/>
    <x v="183"/>
    <s v="HYDERABAD"/>
    <x v="6"/>
    <n v="500035"/>
    <s v="IN"/>
    <x v="0"/>
    <x v="1"/>
  </r>
  <r>
    <s v="407-2543299-8019533"/>
    <s v="06-02-2022"/>
    <x v="2"/>
    <s v="Amazon"/>
    <x v="0"/>
    <x v="1"/>
    <x v="0"/>
    <s v="M"/>
    <x v="1"/>
    <n v="1"/>
    <s v="INR"/>
    <x v="47"/>
    <s v="BENGALURU"/>
    <x v="1"/>
    <n v="560037"/>
    <s v="IN"/>
    <x v="0"/>
    <x v="1"/>
  </r>
  <r>
    <s v="405-9899437-7553914"/>
    <s v="06-02-2022"/>
    <x v="2"/>
    <s v="Amazon"/>
    <x v="0"/>
    <x v="1"/>
    <x v="2"/>
    <s v="L"/>
    <x v="1"/>
    <n v="1"/>
    <s v="INR"/>
    <x v="697"/>
    <s v="PIMPRI CHINCHWAD"/>
    <x v="0"/>
    <n v="411033"/>
    <s v="IN"/>
    <x v="0"/>
    <x v="1"/>
  </r>
  <r>
    <s v="402-7116313-6884351"/>
    <s v="06-02-2022"/>
    <x v="2"/>
    <s v="Amazon"/>
    <x v="0"/>
    <x v="1"/>
    <x v="1"/>
    <s v="XXL"/>
    <x v="1"/>
    <n v="1"/>
    <s v="INR"/>
    <x v="338"/>
    <s v="KAPTANGANJ.  Kushinagar"/>
    <x v="4"/>
    <n v="274301"/>
    <s v="IN"/>
    <x v="0"/>
    <x v="1"/>
  </r>
  <r>
    <s v="408-2800351-9561143"/>
    <s v="06-02-2022"/>
    <x v="2"/>
    <s v="Amazon"/>
    <x v="0"/>
    <x v="1"/>
    <x v="0"/>
    <s v="XXXL"/>
    <x v="1"/>
    <n v="1"/>
    <s v="INR"/>
    <x v="18"/>
    <s v="TARIKERE"/>
    <x v="1"/>
    <n v="577228"/>
    <s v="IN"/>
    <x v="0"/>
    <x v="1"/>
  </r>
  <r>
    <s v="171-6057204-4125919"/>
    <s v="06-02-2022"/>
    <x v="2"/>
    <s v="Amazon"/>
    <x v="0"/>
    <x v="1"/>
    <x v="3"/>
    <s v="XL"/>
    <x v="1"/>
    <n v="1"/>
    <s v="INR"/>
    <x v="939"/>
    <s v="THANE"/>
    <x v="0"/>
    <n v="400606"/>
    <s v="IN"/>
    <x v="0"/>
    <x v="1"/>
  </r>
  <r>
    <s v="406-3280688-0848339"/>
    <s v="06-02-2022"/>
    <x v="0"/>
    <s v="Amazon"/>
    <x v="0"/>
    <x v="1"/>
    <x v="0"/>
    <s v="XS"/>
    <x v="2"/>
    <n v="0"/>
    <s v="INR"/>
    <x v="8"/>
    <s v="AGRA"/>
    <x v="4"/>
    <n v="282009"/>
    <s v="IN"/>
    <x v="0"/>
    <x v="1"/>
  </r>
  <r>
    <s v="407-2096357-2817909"/>
    <s v="06-02-2022"/>
    <x v="1"/>
    <s v="Merchant"/>
    <x v="0"/>
    <x v="0"/>
    <x v="3"/>
    <s v="XL"/>
    <x v="1"/>
    <n v="1"/>
    <s v="INR"/>
    <x v="939"/>
    <s v="MEDAK"/>
    <x v="6"/>
    <n v="502110"/>
    <s v="IN"/>
    <x v="0"/>
    <x v="0"/>
  </r>
  <r>
    <s v="407-6946240-2550703"/>
    <s v="06-02-2022"/>
    <x v="0"/>
    <s v="Merchant"/>
    <x v="0"/>
    <x v="0"/>
    <x v="3"/>
    <s v="L"/>
    <x v="0"/>
    <n v="0"/>
    <s v="INR"/>
    <x v="1023"/>
    <s v="MUMBAI"/>
    <x v="0"/>
    <n v="400025"/>
    <s v="IN"/>
    <x v="0"/>
    <x v="0"/>
  </r>
  <r>
    <s v="402-9655752-6812310"/>
    <s v="06-02-2022"/>
    <x v="2"/>
    <s v="Amazon"/>
    <x v="0"/>
    <x v="1"/>
    <x v="0"/>
    <s v="XS"/>
    <x v="1"/>
    <n v="1"/>
    <s v="INR"/>
    <x v="40"/>
    <s v="HARIDWAR"/>
    <x v="20"/>
    <n v="249408"/>
    <s v="IN"/>
    <x v="0"/>
    <x v="1"/>
  </r>
  <r>
    <s v="404-4758007-2197947"/>
    <s v="06-02-2022"/>
    <x v="2"/>
    <s v="Amazon"/>
    <x v="0"/>
    <x v="1"/>
    <x v="1"/>
    <s v="XXL"/>
    <x v="1"/>
    <n v="1"/>
    <s v="INR"/>
    <x v="1059"/>
    <s v="HYDERABAD"/>
    <x v="6"/>
    <n v="500072"/>
    <s v="IN"/>
    <x v="0"/>
    <x v="1"/>
  </r>
  <r>
    <s v="404-8578672-5645147"/>
    <s v="06-02-2022"/>
    <x v="2"/>
    <s v="Amazon"/>
    <x v="0"/>
    <x v="1"/>
    <x v="3"/>
    <s v="M"/>
    <x v="1"/>
    <n v="1"/>
    <s v="INR"/>
    <x v="230"/>
    <s v="BENGALURU"/>
    <x v="1"/>
    <n v="560068"/>
    <s v="IN"/>
    <x v="0"/>
    <x v="1"/>
  </r>
  <r>
    <s v="404-5769869-0541952"/>
    <s v="06-02-2022"/>
    <x v="2"/>
    <s v="Amazon"/>
    <x v="0"/>
    <x v="1"/>
    <x v="3"/>
    <s v="M"/>
    <x v="1"/>
    <n v="1"/>
    <s v="INR"/>
    <x v="426"/>
    <s v="BENGALURU"/>
    <x v="1"/>
    <n v="560068"/>
    <s v="IN"/>
    <x v="0"/>
    <x v="1"/>
  </r>
  <r>
    <s v="405-3072877-1628353"/>
    <s v="06-02-2022"/>
    <x v="2"/>
    <s v="Amazon"/>
    <x v="0"/>
    <x v="1"/>
    <x v="1"/>
    <s v="S"/>
    <x v="1"/>
    <n v="1"/>
    <s v="INR"/>
    <x v="201"/>
    <s v="TIRUCHENGODE"/>
    <x v="3"/>
    <n v="637211"/>
    <s v="IN"/>
    <x v="0"/>
    <x v="1"/>
  </r>
  <r>
    <s v="408-8928614-8341106"/>
    <s v="06-02-2022"/>
    <x v="2"/>
    <s v="Amazon"/>
    <x v="0"/>
    <x v="1"/>
    <x v="0"/>
    <s v="XL"/>
    <x v="1"/>
    <n v="1"/>
    <s v="INR"/>
    <x v="8"/>
    <s v="NEW DELHI"/>
    <x v="9"/>
    <n v="110085"/>
    <s v="IN"/>
    <x v="0"/>
    <x v="1"/>
  </r>
  <r>
    <s v="404-1268840-0995524"/>
    <s v="06-02-2022"/>
    <x v="2"/>
    <s v="Amazon"/>
    <x v="0"/>
    <x v="1"/>
    <x v="1"/>
    <s v="XL"/>
    <x v="1"/>
    <n v="1"/>
    <s v="INR"/>
    <x v="467"/>
    <s v="SINGUR"/>
    <x v="17"/>
    <n v="712409"/>
    <s v="IN"/>
    <x v="0"/>
    <x v="1"/>
  </r>
  <r>
    <s v="407-9126116-5825919"/>
    <s v="06-02-2022"/>
    <x v="1"/>
    <s v="Merchant"/>
    <x v="0"/>
    <x v="0"/>
    <x v="0"/>
    <s v="XS"/>
    <x v="1"/>
    <n v="1"/>
    <s v="INR"/>
    <x v="237"/>
    <s v="BENGALURU"/>
    <x v="1"/>
    <n v="560097"/>
    <s v="IN"/>
    <x v="0"/>
    <x v="0"/>
  </r>
  <r>
    <s v="171-9647393-6489967"/>
    <s v="06-02-2022"/>
    <x v="1"/>
    <s v="Merchant"/>
    <x v="0"/>
    <x v="0"/>
    <x v="0"/>
    <s v="XL"/>
    <x v="1"/>
    <n v="1"/>
    <s v="INR"/>
    <x v="237"/>
    <s v="GHAZIABAD"/>
    <x v="4"/>
    <n v="201009"/>
    <s v="IN"/>
    <x v="0"/>
    <x v="0"/>
  </r>
  <r>
    <s v="171-4513550-1427545"/>
    <s v="06-02-2022"/>
    <x v="1"/>
    <s v="Merchant"/>
    <x v="0"/>
    <x v="0"/>
    <x v="0"/>
    <s v="L"/>
    <x v="1"/>
    <n v="1"/>
    <s v="INR"/>
    <x v="86"/>
    <s v="NOIDA"/>
    <x v="4"/>
    <n v="201301"/>
    <s v="IN"/>
    <x v="0"/>
    <x v="0"/>
  </r>
  <r>
    <s v="404-2520207-3740348"/>
    <s v="06-02-2022"/>
    <x v="2"/>
    <s v="Amazon"/>
    <x v="0"/>
    <x v="1"/>
    <x v="1"/>
    <s v="S"/>
    <x v="1"/>
    <n v="1"/>
    <s v="INR"/>
    <x v="1107"/>
    <s v="Aluva"/>
    <x v="15"/>
    <n v="683106"/>
    <s v="IN"/>
    <x v="0"/>
    <x v="1"/>
  </r>
  <r>
    <s v="403-7211732-0400364"/>
    <s v="06-02-2022"/>
    <x v="0"/>
    <s v="Amazon"/>
    <x v="0"/>
    <x v="1"/>
    <x v="1"/>
    <s v="M"/>
    <x v="3"/>
    <n v="1"/>
    <s v="INR"/>
    <x v="139"/>
    <s v="NOIDA"/>
    <x v="4"/>
    <n v="201301"/>
    <s v="IN"/>
    <x v="0"/>
    <x v="1"/>
  </r>
  <r>
    <s v="404-1530743-0165915"/>
    <s v="06-02-2022"/>
    <x v="0"/>
    <s v="Amazon"/>
    <x v="0"/>
    <x v="1"/>
    <x v="4"/>
    <s v="Free"/>
    <x v="2"/>
    <n v="0"/>
    <s v="INR"/>
    <x v="8"/>
    <s v="BENGALURU"/>
    <x v="1"/>
    <n v="560038"/>
    <s v="IN"/>
    <x v="0"/>
    <x v="1"/>
  </r>
  <r>
    <s v="405-9467561-9303527"/>
    <s v="06-02-2022"/>
    <x v="2"/>
    <s v="Amazon"/>
    <x v="0"/>
    <x v="1"/>
    <x v="3"/>
    <s v="M"/>
    <x v="1"/>
    <n v="1"/>
    <s v="INR"/>
    <x v="230"/>
    <s v="DEHRADUN"/>
    <x v="20"/>
    <n v="248001"/>
    <s v="IN"/>
    <x v="0"/>
    <x v="1"/>
  </r>
  <r>
    <s v="403-1748488-2625138"/>
    <s v="06-02-2022"/>
    <x v="2"/>
    <s v="Amazon"/>
    <x v="0"/>
    <x v="1"/>
    <x v="1"/>
    <s v="M"/>
    <x v="1"/>
    <n v="1"/>
    <s v="INR"/>
    <x v="1"/>
    <s v="SALEM"/>
    <x v="3"/>
    <n v="636015"/>
    <s v="IN"/>
    <x v="0"/>
    <x v="1"/>
  </r>
  <r>
    <s v="404-5577346-3005136"/>
    <s v="06-02-2022"/>
    <x v="2"/>
    <s v="Amazon"/>
    <x v="0"/>
    <x v="1"/>
    <x v="3"/>
    <s v="XL"/>
    <x v="1"/>
    <n v="1"/>
    <s v="INR"/>
    <x v="53"/>
    <s v="HYDERABAD"/>
    <x v="6"/>
    <n v="500084"/>
    <s v="IN"/>
    <x v="0"/>
    <x v="1"/>
  </r>
  <r>
    <s v="404-5577346-3005136"/>
    <s v="06-02-2022"/>
    <x v="2"/>
    <s v="Amazon"/>
    <x v="0"/>
    <x v="1"/>
    <x v="1"/>
    <s v="XL"/>
    <x v="1"/>
    <n v="1"/>
    <s v="INR"/>
    <x v="846"/>
    <s v="HYDERABAD"/>
    <x v="6"/>
    <n v="500084"/>
    <s v="IN"/>
    <x v="0"/>
    <x v="1"/>
  </r>
  <r>
    <s v="402-0977325-3504341"/>
    <s v="06-02-2022"/>
    <x v="1"/>
    <s v="Merchant"/>
    <x v="0"/>
    <x v="0"/>
    <x v="2"/>
    <s v="L"/>
    <x v="1"/>
    <n v="1"/>
    <s v="INR"/>
    <x v="1060"/>
    <s v="HYDERABAD"/>
    <x v="6"/>
    <n v="500084"/>
    <s v="IN"/>
    <x v="0"/>
    <x v="0"/>
  </r>
  <r>
    <s v="406-6601915-1794702"/>
    <s v="06-02-2022"/>
    <x v="2"/>
    <s v="Amazon"/>
    <x v="0"/>
    <x v="1"/>
    <x v="0"/>
    <s v="XS"/>
    <x v="1"/>
    <n v="1"/>
    <s v="INR"/>
    <x v="431"/>
    <s v="DIMAPUR"/>
    <x v="18"/>
    <n v="797112"/>
    <s v="IN"/>
    <x v="0"/>
    <x v="1"/>
  </r>
  <r>
    <s v="406-4041999-5092340"/>
    <s v="06-02-2022"/>
    <x v="1"/>
    <s v="Merchant"/>
    <x v="0"/>
    <x v="0"/>
    <x v="3"/>
    <s v="XL"/>
    <x v="1"/>
    <n v="1"/>
    <s v="INR"/>
    <x v="4"/>
    <s v="NAVI MUMBAI"/>
    <x v="0"/>
    <n v="410218"/>
    <s v="IN"/>
    <x v="0"/>
    <x v="0"/>
  </r>
  <r>
    <s v="404-8076997-5649928"/>
    <s v="06-02-2022"/>
    <x v="2"/>
    <s v="Amazon"/>
    <x v="0"/>
    <x v="1"/>
    <x v="0"/>
    <s v="XL"/>
    <x v="1"/>
    <n v="1"/>
    <s v="INR"/>
    <x v="322"/>
    <s v="JATARI"/>
    <x v="4"/>
    <n v="202137"/>
    <s v="IN"/>
    <x v="0"/>
    <x v="1"/>
  </r>
  <r>
    <s v="407-0098347-8309975"/>
    <s v="06-02-2022"/>
    <x v="2"/>
    <s v="Amazon"/>
    <x v="0"/>
    <x v="1"/>
    <x v="3"/>
    <s v="M"/>
    <x v="1"/>
    <n v="1"/>
    <s v="INR"/>
    <x v="426"/>
    <s v="THANE"/>
    <x v="0"/>
    <n v="400615"/>
    <s v="IN"/>
    <x v="0"/>
    <x v="1"/>
  </r>
  <r>
    <s v="171-3549831-7433120"/>
    <s v="06-02-2022"/>
    <x v="1"/>
    <s v="Merchant"/>
    <x v="0"/>
    <x v="0"/>
    <x v="1"/>
    <s v="XXXL"/>
    <x v="1"/>
    <n v="1"/>
    <s v="INR"/>
    <x v="1059"/>
    <s v="BOISAR"/>
    <x v="0"/>
    <n v="401504"/>
    <s v="IN"/>
    <x v="0"/>
    <x v="0"/>
  </r>
  <r>
    <s v="405-1661995-7519535"/>
    <s v="06-02-2022"/>
    <x v="2"/>
    <s v="Amazon"/>
    <x v="0"/>
    <x v="1"/>
    <x v="1"/>
    <s v="L"/>
    <x v="1"/>
    <n v="1"/>
    <s v="INR"/>
    <x v="457"/>
    <s v="NEW DELHI"/>
    <x v="9"/>
    <n v="110052"/>
    <s v="IN"/>
    <x v="0"/>
    <x v="1"/>
  </r>
  <r>
    <s v="405-1661995-7519535"/>
    <s v="06-02-2022"/>
    <x v="2"/>
    <s v="Amazon"/>
    <x v="0"/>
    <x v="1"/>
    <x v="1"/>
    <s v="L"/>
    <x v="1"/>
    <n v="1"/>
    <s v="INR"/>
    <x v="139"/>
    <s v="NEW DELHI"/>
    <x v="9"/>
    <n v="110052"/>
    <s v="IN"/>
    <x v="0"/>
    <x v="1"/>
  </r>
  <r>
    <s v="406-8724481-2969925"/>
    <s v="06-02-2022"/>
    <x v="0"/>
    <s v="Amazon"/>
    <x v="0"/>
    <x v="1"/>
    <x v="1"/>
    <s v="M"/>
    <x v="3"/>
    <n v="1"/>
    <s v="INR"/>
    <x v="7"/>
    <s v="KHANDWA"/>
    <x v="16"/>
    <n v="450001"/>
    <s v="IN"/>
    <x v="0"/>
    <x v="1"/>
  </r>
  <r>
    <s v="403-9066097-2577939"/>
    <s v="06-02-2022"/>
    <x v="2"/>
    <s v="Amazon"/>
    <x v="0"/>
    <x v="1"/>
    <x v="1"/>
    <s v="S"/>
    <x v="1"/>
    <n v="1"/>
    <s v="INR"/>
    <x v="106"/>
    <s v="RAYACHOTI"/>
    <x v="7"/>
    <n v="516269"/>
    <s v="IN"/>
    <x v="0"/>
    <x v="1"/>
  </r>
  <r>
    <s v="403-4179967-1985920"/>
    <s v="06-02-2022"/>
    <x v="2"/>
    <s v="Amazon"/>
    <x v="0"/>
    <x v="1"/>
    <x v="2"/>
    <s v="S"/>
    <x v="1"/>
    <n v="1"/>
    <s v="INR"/>
    <x v="1060"/>
    <s v="DIMAPUR"/>
    <x v="18"/>
    <n v="797117"/>
    <s v="IN"/>
    <x v="0"/>
    <x v="1"/>
  </r>
  <r>
    <s v="403-2980603-4839546"/>
    <s v="06-02-2022"/>
    <x v="0"/>
    <s v="Amazon"/>
    <x v="0"/>
    <x v="1"/>
    <x v="1"/>
    <s v="XL"/>
    <x v="2"/>
    <n v="0"/>
    <s v="INR"/>
    <x v="8"/>
    <s v="THANE"/>
    <x v="0"/>
    <n v="400606"/>
    <s v="IN"/>
    <x v="0"/>
    <x v="1"/>
  </r>
  <r>
    <s v="405-9600839-5477934"/>
    <s v="06-02-2022"/>
    <x v="1"/>
    <s v="Merchant"/>
    <x v="0"/>
    <x v="0"/>
    <x v="0"/>
    <s v="L"/>
    <x v="1"/>
    <n v="1"/>
    <s v="INR"/>
    <x v="13"/>
    <s v="BHARTHANA"/>
    <x v="4"/>
    <n v="206242"/>
    <s v="IN"/>
    <x v="0"/>
    <x v="0"/>
  </r>
  <r>
    <s v="408-9882402-1805105"/>
    <s v="06-02-2022"/>
    <x v="1"/>
    <s v="Merchant"/>
    <x v="0"/>
    <x v="0"/>
    <x v="0"/>
    <s v="XXL"/>
    <x v="1"/>
    <n v="1"/>
    <s v="INR"/>
    <x v="8"/>
    <s v="LUCKNOW"/>
    <x v="4"/>
    <n v="226016"/>
    <s v="IN"/>
    <x v="0"/>
    <x v="0"/>
  </r>
  <r>
    <s v="403-0668925-5936303"/>
    <s v="06-02-2022"/>
    <x v="1"/>
    <s v="Merchant"/>
    <x v="0"/>
    <x v="0"/>
    <x v="2"/>
    <s v="XXL"/>
    <x v="1"/>
    <n v="1"/>
    <s v="INR"/>
    <x v="68"/>
    <s v="TIRUPATI"/>
    <x v="7"/>
    <n v="517501"/>
    <s v="IN"/>
    <x v="0"/>
    <x v="0"/>
  </r>
  <r>
    <s v="408-4051594-6373127"/>
    <s v="06-02-2022"/>
    <x v="2"/>
    <s v="Amazon"/>
    <x v="0"/>
    <x v="1"/>
    <x v="1"/>
    <s v="M"/>
    <x v="1"/>
    <n v="1"/>
    <s v="INR"/>
    <x v="372"/>
    <s v="AHMADNAGAR"/>
    <x v="0"/>
    <n v="414006"/>
    <s v="IN"/>
    <x v="0"/>
    <x v="1"/>
  </r>
  <r>
    <s v="404-2768231-1849945"/>
    <s v="06-02-2022"/>
    <x v="0"/>
    <s v="Merchant"/>
    <x v="0"/>
    <x v="0"/>
    <x v="0"/>
    <s v="S"/>
    <x v="0"/>
    <n v="0"/>
    <s v="INR"/>
    <x v="143"/>
    <s v="BENGALURU"/>
    <x v="1"/>
    <n v="562123"/>
    <s v="IN"/>
    <x v="0"/>
    <x v="0"/>
  </r>
  <r>
    <s v="405-0857295-4758701"/>
    <s v="06-02-2022"/>
    <x v="0"/>
    <s v="Merchant"/>
    <x v="0"/>
    <x v="0"/>
    <x v="1"/>
    <s v="S"/>
    <x v="0"/>
    <n v="0"/>
    <s v="INR"/>
    <x v="8"/>
    <s v="JAIPUR"/>
    <x v="8"/>
    <n v="302039"/>
    <s v="IN"/>
    <x v="0"/>
    <x v="0"/>
  </r>
  <r>
    <s v="402-9718658-0383531"/>
    <s v="06-02-2022"/>
    <x v="1"/>
    <s v="Merchant"/>
    <x v="0"/>
    <x v="0"/>
    <x v="2"/>
    <s v="L"/>
    <x v="1"/>
    <n v="1"/>
    <s v="INR"/>
    <x v="877"/>
    <s v="PUNE"/>
    <x v="0"/>
    <n v="411060"/>
    <s v="IN"/>
    <x v="0"/>
    <x v="0"/>
  </r>
  <r>
    <s v="171-7565408-8870742"/>
    <s v="06-02-2022"/>
    <x v="1"/>
    <s v="Merchant"/>
    <x v="0"/>
    <x v="0"/>
    <x v="1"/>
    <s v="L"/>
    <x v="1"/>
    <n v="1"/>
    <s v="INR"/>
    <x v="27"/>
    <s v="KALYAN west"/>
    <x v="0"/>
    <n v="421301"/>
    <s v="IN"/>
    <x v="0"/>
    <x v="0"/>
  </r>
  <r>
    <s v="407-7946519-7217953"/>
    <s v="06-02-2022"/>
    <x v="0"/>
    <s v="Amazon"/>
    <x v="0"/>
    <x v="1"/>
    <x v="3"/>
    <s v="M"/>
    <x v="2"/>
    <n v="0"/>
    <s v="INR"/>
    <x v="8"/>
    <s v="DEHRADUN"/>
    <x v="20"/>
    <n v="248001"/>
    <s v="IN"/>
    <x v="0"/>
    <x v="1"/>
  </r>
  <r>
    <s v="171-4432998-7683550"/>
    <s v="06-02-2022"/>
    <x v="0"/>
    <s v="Amazon"/>
    <x v="0"/>
    <x v="1"/>
    <x v="1"/>
    <s v="M"/>
    <x v="3"/>
    <n v="1"/>
    <s v="INR"/>
    <x v="7"/>
    <s v="Khandwa"/>
    <x v="16"/>
    <n v="450001"/>
    <s v="IN"/>
    <x v="0"/>
    <x v="1"/>
  </r>
  <r>
    <s v="403-5292403-2249135"/>
    <s v="06-02-2022"/>
    <x v="2"/>
    <s v="Amazon"/>
    <x v="0"/>
    <x v="1"/>
    <x v="1"/>
    <s v="S"/>
    <x v="1"/>
    <n v="1"/>
    <s v="INR"/>
    <x v="106"/>
    <s v="BENGALURU"/>
    <x v="1"/>
    <n v="562106"/>
    <s v="IN"/>
    <x v="0"/>
    <x v="1"/>
  </r>
  <r>
    <s v="403-9710037-9156328"/>
    <s v="06-02-2022"/>
    <x v="2"/>
    <s v="Amazon"/>
    <x v="0"/>
    <x v="1"/>
    <x v="1"/>
    <s v="XL"/>
    <x v="1"/>
    <n v="1"/>
    <s v="INR"/>
    <x v="165"/>
    <s v="CHENNAI"/>
    <x v="3"/>
    <n v="600017"/>
    <s v="IN"/>
    <x v="0"/>
    <x v="1"/>
  </r>
  <r>
    <s v="404-6931010-4038768"/>
    <s v="06-02-2022"/>
    <x v="2"/>
    <s v="Amazon"/>
    <x v="0"/>
    <x v="1"/>
    <x v="1"/>
    <s v="S"/>
    <x v="1"/>
    <n v="1"/>
    <s v="INR"/>
    <x v="106"/>
    <s v="PATHALGAON"/>
    <x v="13"/>
    <n v="496118"/>
    <s v="IN"/>
    <x v="0"/>
    <x v="1"/>
  </r>
  <r>
    <s v="408-6076042-6069958"/>
    <s v="06-02-2022"/>
    <x v="0"/>
    <s v="Amazon"/>
    <x v="0"/>
    <x v="1"/>
    <x v="1"/>
    <s v="L"/>
    <x v="3"/>
    <n v="1"/>
    <s v="INR"/>
    <x v="305"/>
    <s v="CHENNAI"/>
    <x v="3"/>
    <n v="600040"/>
    <s v="IN"/>
    <x v="0"/>
    <x v="1"/>
  </r>
  <r>
    <s v="408-9746930-6329903"/>
    <s v="06-02-2022"/>
    <x v="2"/>
    <s v="Amazon"/>
    <x v="0"/>
    <x v="1"/>
    <x v="2"/>
    <s v="XL"/>
    <x v="1"/>
    <n v="1"/>
    <s v="INR"/>
    <x v="697"/>
    <s v="MUMBAI"/>
    <x v="0"/>
    <n v="400610"/>
    <s v="IN"/>
    <x v="0"/>
    <x v="1"/>
  </r>
  <r>
    <s v="171-1703560-0205136"/>
    <s v="06-02-2022"/>
    <x v="2"/>
    <s v="Amazon"/>
    <x v="0"/>
    <x v="1"/>
    <x v="1"/>
    <s v="M"/>
    <x v="1"/>
    <n v="1"/>
    <s v="INR"/>
    <x v="7"/>
    <s v="Jaipur"/>
    <x v="8"/>
    <n v="302018"/>
    <s v="IN"/>
    <x v="1"/>
    <x v="1"/>
  </r>
  <r>
    <s v="171-1458684-3160320"/>
    <s v="06-02-2022"/>
    <x v="2"/>
    <s v="Amazon"/>
    <x v="0"/>
    <x v="1"/>
    <x v="4"/>
    <s v="Free"/>
    <x v="1"/>
    <n v="1"/>
    <s v="INR"/>
    <x v="7"/>
    <s v="SILCHAR"/>
    <x v="11"/>
    <n v="788005"/>
    <s v="IN"/>
    <x v="0"/>
    <x v="1"/>
  </r>
  <r>
    <s v="171-0364362-5575502"/>
    <s v="06-02-2022"/>
    <x v="2"/>
    <s v="Amazon"/>
    <x v="0"/>
    <x v="1"/>
    <x v="0"/>
    <s v="L"/>
    <x v="1"/>
    <n v="1"/>
    <s v="INR"/>
    <x v="87"/>
    <s v="VILE BHAGAD MIDC"/>
    <x v="0"/>
    <n v="402120"/>
    <s v="IN"/>
    <x v="0"/>
    <x v="1"/>
  </r>
  <r>
    <s v="405-4589935-3865908"/>
    <s v="06-02-2022"/>
    <x v="1"/>
    <s v="Merchant"/>
    <x v="0"/>
    <x v="0"/>
    <x v="2"/>
    <s v="XS"/>
    <x v="1"/>
    <n v="1"/>
    <s v="INR"/>
    <x v="134"/>
    <s v="BENGALURU"/>
    <x v="1"/>
    <n v="560037"/>
    <s v="IN"/>
    <x v="0"/>
    <x v="0"/>
  </r>
  <r>
    <s v="171-6967371-1078752"/>
    <s v="06-02-2022"/>
    <x v="2"/>
    <s v="Amazon"/>
    <x v="0"/>
    <x v="1"/>
    <x v="0"/>
    <s v="XS"/>
    <x v="1"/>
    <n v="1"/>
    <s v="INR"/>
    <x v="678"/>
    <s v="BHUBANESWAR"/>
    <x v="14"/>
    <n v="751024"/>
    <s v="IN"/>
    <x v="0"/>
    <x v="1"/>
  </r>
  <r>
    <s v="402-3674324-6658761"/>
    <s v="06-02-2022"/>
    <x v="2"/>
    <s v="Amazon"/>
    <x v="0"/>
    <x v="1"/>
    <x v="0"/>
    <s v="XXL"/>
    <x v="1"/>
    <n v="1"/>
    <s v="INR"/>
    <x v="87"/>
    <s v="JAIPUR"/>
    <x v="8"/>
    <n v="302017"/>
    <s v="IN"/>
    <x v="0"/>
    <x v="1"/>
  </r>
  <r>
    <s v="406-0189873-4223523"/>
    <s v="06-02-2022"/>
    <x v="2"/>
    <s v="Amazon"/>
    <x v="0"/>
    <x v="1"/>
    <x v="1"/>
    <s v="XXXL"/>
    <x v="1"/>
    <n v="1"/>
    <s v="INR"/>
    <x v="261"/>
    <s v="CHENNAI"/>
    <x v="3"/>
    <n v="600053"/>
    <s v="IN"/>
    <x v="0"/>
    <x v="1"/>
  </r>
  <r>
    <s v="171-0239517-2313132"/>
    <s v="06-02-2022"/>
    <x v="0"/>
    <s v="Amazon"/>
    <x v="0"/>
    <x v="1"/>
    <x v="4"/>
    <s v="Free"/>
    <x v="2"/>
    <n v="0"/>
    <s v="INR"/>
    <x v="8"/>
    <s v="SILCHAR"/>
    <x v="11"/>
    <n v="788005"/>
    <s v="IN"/>
    <x v="0"/>
    <x v="1"/>
  </r>
  <r>
    <s v="402-6295853-6783540"/>
    <s v="06-02-2022"/>
    <x v="0"/>
    <s v="Amazon"/>
    <x v="0"/>
    <x v="1"/>
    <x v="2"/>
    <s v="XXXL"/>
    <x v="2"/>
    <n v="0"/>
    <s v="INR"/>
    <x v="8"/>
    <s v="FARIDABAD"/>
    <x v="10"/>
    <n v="121006"/>
    <s v="IN"/>
    <x v="0"/>
    <x v="1"/>
  </r>
  <r>
    <s v="408-9424655-6036366"/>
    <s v="06-02-2022"/>
    <x v="2"/>
    <s v="Amazon"/>
    <x v="0"/>
    <x v="1"/>
    <x v="0"/>
    <s v="XS"/>
    <x v="1"/>
    <n v="1"/>
    <s v="INR"/>
    <x v="202"/>
    <s v="SUNDARNAGAR"/>
    <x v="24"/>
    <n v="175002"/>
    <s v="IN"/>
    <x v="0"/>
    <x v="1"/>
  </r>
  <r>
    <s v="406-1086848-2897932"/>
    <s v="06-02-2022"/>
    <x v="1"/>
    <s v="Merchant"/>
    <x v="0"/>
    <x v="0"/>
    <x v="0"/>
    <s v="XXL"/>
    <x v="1"/>
    <n v="1"/>
    <s v="INR"/>
    <x v="13"/>
    <s v="JHANSI"/>
    <x v="4"/>
    <n v="284003"/>
    <s v="IN"/>
    <x v="0"/>
    <x v="0"/>
  </r>
  <r>
    <s v="406-4755302-7526737"/>
    <s v="06-02-2022"/>
    <x v="2"/>
    <s v="Amazon"/>
    <x v="0"/>
    <x v="1"/>
    <x v="1"/>
    <s v="M"/>
    <x v="1"/>
    <n v="1"/>
    <s v="INR"/>
    <x v="106"/>
    <s v="NAVI MUMBAI"/>
    <x v="0"/>
    <n v="400705"/>
    <s v="IN"/>
    <x v="0"/>
    <x v="1"/>
  </r>
  <r>
    <s v="403-1713927-2613107"/>
    <s v="06-02-2022"/>
    <x v="3"/>
    <s v="Merchant"/>
    <x v="0"/>
    <x v="0"/>
    <x v="2"/>
    <s v="XXXL"/>
    <x v="1"/>
    <n v="1"/>
    <s v="INR"/>
    <x v="877"/>
    <s v="AHMEDABAD"/>
    <x v="19"/>
    <n v="380015"/>
    <s v="IN"/>
    <x v="0"/>
    <x v="0"/>
  </r>
  <r>
    <s v="407-0239748-7330725"/>
    <s v="06-02-2022"/>
    <x v="2"/>
    <s v="Amazon"/>
    <x v="0"/>
    <x v="1"/>
    <x v="2"/>
    <s v="M"/>
    <x v="1"/>
    <n v="1"/>
    <s v="INR"/>
    <x v="230"/>
    <s v="NEW DELHI"/>
    <x v="9"/>
    <n v="110093"/>
    <s v="IN"/>
    <x v="0"/>
    <x v="1"/>
  </r>
  <r>
    <s v="408-5925714-9115565"/>
    <s v="06-02-2022"/>
    <x v="2"/>
    <s v="Amazon"/>
    <x v="0"/>
    <x v="1"/>
    <x v="1"/>
    <s v="XXL"/>
    <x v="1"/>
    <n v="1"/>
    <s v="INR"/>
    <x v="857"/>
    <s v="BENGALURU"/>
    <x v="1"/>
    <n v="560100"/>
    <s v="IN"/>
    <x v="0"/>
    <x v="1"/>
  </r>
  <r>
    <s v="404-8494405-0753102"/>
    <s v="06-02-2022"/>
    <x v="2"/>
    <s v="Amazon"/>
    <x v="0"/>
    <x v="1"/>
    <x v="0"/>
    <s v="XS"/>
    <x v="1"/>
    <n v="1"/>
    <s v="INR"/>
    <x v="126"/>
    <s v="KASARAGOD"/>
    <x v="15"/>
    <n v="671123"/>
    <s v="IN"/>
    <x v="0"/>
    <x v="1"/>
  </r>
  <r>
    <s v="402-6578197-2961142"/>
    <s v="06-02-2022"/>
    <x v="2"/>
    <s v="Amazon"/>
    <x v="0"/>
    <x v="1"/>
    <x v="4"/>
    <s v="Free"/>
    <x v="1"/>
    <n v="1"/>
    <s v="INR"/>
    <x v="1122"/>
    <s v="GUNTUR"/>
    <x v="7"/>
    <n v="522003"/>
    <s v="IN"/>
    <x v="0"/>
    <x v="1"/>
  </r>
  <r>
    <s v="404-6460619-2216310"/>
    <s v="06-02-2022"/>
    <x v="2"/>
    <s v="Amazon"/>
    <x v="0"/>
    <x v="1"/>
    <x v="0"/>
    <s v="M"/>
    <x v="1"/>
    <n v="1"/>
    <s v="INR"/>
    <x v="1068"/>
    <s v="FARIDABAD"/>
    <x v="10"/>
    <n v="121002"/>
    <s v="IN"/>
    <x v="0"/>
    <x v="1"/>
  </r>
  <r>
    <s v="407-7573990-6201947"/>
    <s v="06-02-2022"/>
    <x v="0"/>
    <s v="Amazon"/>
    <x v="0"/>
    <x v="1"/>
    <x v="0"/>
    <s v="XXL"/>
    <x v="3"/>
    <n v="1"/>
    <s v="INR"/>
    <x v="89"/>
    <s v="BANGALORE RURAL"/>
    <x v="1"/>
    <n v="561203"/>
    <s v="IN"/>
    <x v="0"/>
    <x v="1"/>
  </r>
  <r>
    <s v="405-1475415-1605963"/>
    <s v="06-02-2022"/>
    <x v="2"/>
    <s v="Amazon"/>
    <x v="0"/>
    <x v="1"/>
    <x v="0"/>
    <s v="M"/>
    <x v="1"/>
    <n v="1"/>
    <s v="INR"/>
    <x v="1088"/>
    <s v="MUMBAI"/>
    <x v="0"/>
    <n v="400033"/>
    <s v="IN"/>
    <x v="0"/>
    <x v="1"/>
  </r>
  <r>
    <s v="403-7016534-4621954"/>
    <s v="06-02-2022"/>
    <x v="2"/>
    <s v="Amazon"/>
    <x v="0"/>
    <x v="1"/>
    <x v="0"/>
    <s v="XS"/>
    <x v="1"/>
    <n v="1"/>
    <s v="INR"/>
    <x v="498"/>
    <s v="NEW DELHI"/>
    <x v="9"/>
    <n v="110062"/>
    <s v="IN"/>
    <x v="0"/>
    <x v="1"/>
  </r>
  <r>
    <s v="403-7016534-4621954"/>
    <s v="06-02-2022"/>
    <x v="2"/>
    <s v="Amazon"/>
    <x v="0"/>
    <x v="1"/>
    <x v="0"/>
    <s v="S"/>
    <x v="1"/>
    <n v="1"/>
    <s v="INR"/>
    <x v="322"/>
    <s v="NEW DELHI"/>
    <x v="9"/>
    <n v="110062"/>
    <s v="IN"/>
    <x v="0"/>
    <x v="1"/>
  </r>
  <r>
    <s v="403-1202473-0755534"/>
    <s v="06-02-2022"/>
    <x v="1"/>
    <s v="Merchant"/>
    <x v="0"/>
    <x v="0"/>
    <x v="0"/>
    <s v="XS"/>
    <x v="1"/>
    <n v="1"/>
    <s v="INR"/>
    <x v="476"/>
    <s v="NEW DELHI"/>
    <x v="9"/>
    <n v="110062"/>
    <s v="IN"/>
    <x v="0"/>
    <x v="0"/>
  </r>
  <r>
    <s v="408-2346943-4640319"/>
    <s v="06-02-2022"/>
    <x v="1"/>
    <s v="Merchant"/>
    <x v="0"/>
    <x v="0"/>
    <x v="2"/>
    <s v="M"/>
    <x v="1"/>
    <n v="1"/>
    <s v="INR"/>
    <x v="13"/>
    <s v="PUNE"/>
    <x v="0"/>
    <n v="411048"/>
    <s v="IN"/>
    <x v="0"/>
    <x v="0"/>
  </r>
  <r>
    <s v="402-6235432-0978748"/>
    <s v="06-02-2022"/>
    <x v="0"/>
    <s v="Amazon"/>
    <x v="0"/>
    <x v="1"/>
    <x v="3"/>
    <s v="XL"/>
    <x v="3"/>
    <n v="1"/>
    <s v="INR"/>
    <x v="939"/>
    <s v="NOIDA"/>
    <x v="4"/>
    <n v="201303"/>
    <s v="IN"/>
    <x v="0"/>
    <x v="1"/>
  </r>
  <r>
    <s v="404-2013226-8810704"/>
    <s v="06-02-2022"/>
    <x v="0"/>
    <s v="Merchant"/>
    <x v="0"/>
    <x v="0"/>
    <x v="2"/>
    <s v="XL"/>
    <x v="0"/>
    <n v="0"/>
    <s v="INR"/>
    <x v="229"/>
    <s v="HYDERABAD"/>
    <x v="6"/>
    <n v="500013"/>
    <s v="IN"/>
    <x v="0"/>
    <x v="0"/>
  </r>
  <r>
    <s v="408-1755056-9629911"/>
    <s v="06-02-2022"/>
    <x v="2"/>
    <s v="Amazon"/>
    <x v="0"/>
    <x v="1"/>
    <x v="1"/>
    <s v="M"/>
    <x v="1"/>
    <n v="1"/>
    <s v="INR"/>
    <x v="111"/>
    <s v="PUNE"/>
    <x v="0"/>
    <n v="411007"/>
    <s v="IN"/>
    <x v="0"/>
    <x v="1"/>
  </r>
  <r>
    <s v="402-5312700-9061167"/>
    <s v="06-02-2022"/>
    <x v="2"/>
    <s v="Amazon"/>
    <x v="0"/>
    <x v="1"/>
    <x v="0"/>
    <s v="XS"/>
    <x v="1"/>
    <n v="1"/>
    <s v="INR"/>
    <x v="87"/>
    <s v="GUWAHATI"/>
    <x v="11"/>
    <n v="781032"/>
    <s v="IN"/>
    <x v="0"/>
    <x v="1"/>
  </r>
  <r>
    <s v="402-3387748-4380334"/>
    <s v="06-02-2022"/>
    <x v="1"/>
    <s v="Merchant"/>
    <x v="0"/>
    <x v="0"/>
    <x v="0"/>
    <s v="XS"/>
    <x v="1"/>
    <n v="1"/>
    <s v="INR"/>
    <x v="277"/>
    <s v="GUWAHATI"/>
    <x v="11"/>
    <n v="781032"/>
    <s v="IN"/>
    <x v="0"/>
    <x v="0"/>
  </r>
  <r>
    <s v="402-3387748-4380334"/>
    <s v="06-02-2022"/>
    <x v="1"/>
    <s v="Merchant"/>
    <x v="0"/>
    <x v="0"/>
    <x v="0"/>
    <s v="XS"/>
    <x v="1"/>
    <n v="1"/>
    <s v="INR"/>
    <x v="61"/>
    <s v="GUWAHATI"/>
    <x v="11"/>
    <n v="781032"/>
    <s v="IN"/>
    <x v="0"/>
    <x v="0"/>
  </r>
  <r>
    <s v="405-3517114-4802727"/>
    <s v="06-02-2022"/>
    <x v="2"/>
    <s v="Amazon"/>
    <x v="0"/>
    <x v="1"/>
    <x v="3"/>
    <s v="M"/>
    <x v="1"/>
    <n v="1"/>
    <s v="INR"/>
    <x v="161"/>
    <s v="MUMBAI"/>
    <x v="0"/>
    <n v="400098"/>
    <s v="IN"/>
    <x v="0"/>
    <x v="1"/>
  </r>
  <r>
    <s v="405-3778353-3434721"/>
    <s v="06-02-2022"/>
    <x v="1"/>
    <s v="Merchant"/>
    <x v="0"/>
    <x v="0"/>
    <x v="0"/>
    <s v="L"/>
    <x v="1"/>
    <n v="1"/>
    <s v="INR"/>
    <x v="21"/>
    <s v="Cherthala"/>
    <x v="15"/>
    <n v="688537"/>
    <s v="IN"/>
    <x v="0"/>
    <x v="0"/>
  </r>
  <r>
    <s v="406-4024976-8273955"/>
    <s v="06-02-2022"/>
    <x v="1"/>
    <s v="Merchant"/>
    <x v="0"/>
    <x v="0"/>
    <x v="2"/>
    <s v="L"/>
    <x v="1"/>
    <n v="1"/>
    <s v="INR"/>
    <x v="1059"/>
    <s v="BENGALURU"/>
    <x v="1"/>
    <n v="560100"/>
    <s v="IN"/>
    <x v="0"/>
    <x v="0"/>
  </r>
  <r>
    <s v="406-4024976-8273955"/>
    <s v="06-02-2022"/>
    <x v="1"/>
    <s v="Merchant"/>
    <x v="0"/>
    <x v="0"/>
    <x v="2"/>
    <s v="L"/>
    <x v="1"/>
    <n v="1"/>
    <s v="INR"/>
    <x v="1059"/>
    <s v="BENGALURU"/>
    <x v="1"/>
    <n v="560100"/>
    <s v="IN"/>
    <x v="0"/>
    <x v="0"/>
  </r>
  <r>
    <s v="171-7639324-5346722"/>
    <s v="06-02-2022"/>
    <x v="2"/>
    <s v="Amazon"/>
    <x v="0"/>
    <x v="1"/>
    <x v="0"/>
    <s v="M"/>
    <x v="1"/>
    <n v="1"/>
    <s v="INR"/>
    <x v="678"/>
    <s v="PATNA"/>
    <x v="21"/>
    <n v="801113"/>
    <s v="IN"/>
    <x v="0"/>
    <x v="1"/>
  </r>
  <r>
    <s v="403-8066979-5010703"/>
    <s v="06-02-2022"/>
    <x v="3"/>
    <s v="Merchant"/>
    <x v="0"/>
    <x v="0"/>
    <x v="0"/>
    <s v="XS"/>
    <x v="1"/>
    <n v="1"/>
    <s v="INR"/>
    <x v="69"/>
    <s v="Chennai"/>
    <x v="3"/>
    <n v="600118"/>
    <s v="IN"/>
    <x v="0"/>
    <x v="0"/>
  </r>
  <r>
    <s v="171-6195284-6827529"/>
    <s v="06-02-2022"/>
    <x v="2"/>
    <s v="Amazon"/>
    <x v="0"/>
    <x v="1"/>
    <x v="1"/>
    <s v="XXXL"/>
    <x v="1"/>
    <n v="1"/>
    <s v="INR"/>
    <x v="467"/>
    <s v="Mumbai"/>
    <x v="0"/>
    <n v="400037"/>
    <s v="IN"/>
    <x v="0"/>
    <x v="1"/>
  </r>
  <r>
    <s v="403-3912998-6569152"/>
    <s v="06-02-2022"/>
    <x v="2"/>
    <s v="Amazon"/>
    <x v="0"/>
    <x v="1"/>
    <x v="0"/>
    <s v="XL"/>
    <x v="1"/>
    <n v="1"/>
    <s v="INR"/>
    <x v="83"/>
    <s v="PANVEL"/>
    <x v="0"/>
    <n v="410206"/>
    <s v="IN"/>
    <x v="0"/>
    <x v="1"/>
  </r>
  <r>
    <s v="407-4072117-2049969"/>
    <s v="06-02-2022"/>
    <x v="2"/>
    <s v="Amazon"/>
    <x v="0"/>
    <x v="1"/>
    <x v="2"/>
    <s v="S"/>
    <x v="1"/>
    <n v="1"/>
    <s v="INR"/>
    <x v="1060"/>
    <s v="VENNANTHUR"/>
    <x v="3"/>
    <n v="637505"/>
    <s v="IN"/>
    <x v="0"/>
    <x v="1"/>
  </r>
  <r>
    <s v="406-8252952-0548334"/>
    <s v="06-02-2022"/>
    <x v="2"/>
    <s v="Amazon"/>
    <x v="0"/>
    <x v="1"/>
    <x v="2"/>
    <s v="L"/>
    <x v="1"/>
    <n v="1"/>
    <s v="INR"/>
    <x v="697"/>
    <s v="BENGALURU"/>
    <x v="1"/>
    <n v="560027"/>
    <s v="IN"/>
    <x v="0"/>
    <x v="1"/>
  </r>
  <r>
    <s v="406-2921455-3327555"/>
    <s v="06-02-2022"/>
    <x v="1"/>
    <s v="Merchant"/>
    <x v="0"/>
    <x v="0"/>
    <x v="2"/>
    <s v="M"/>
    <x v="1"/>
    <n v="1"/>
    <s v="INR"/>
    <x v="139"/>
    <s v="PUNE"/>
    <x v="0"/>
    <n v="411006"/>
    <s v="IN"/>
    <x v="0"/>
    <x v="0"/>
  </r>
  <r>
    <s v="402-6324311-4025166"/>
    <s v="06-02-2022"/>
    <x v="2"/>
    <s v="Amazon"/>
    <x v="0"/>
    <x v="1"/>
    <x v="1"/>
    <s v="S"/>
    <x v="1"/>
    <n v="1"/>
    <s v="INR"/>
    <x v="106"/>
    <s v="NEW DELHI"/>
    <x v="9"/>
    <n v="110018"/>
    <s v="IN"/>
    <x v="0"/>
    <x v="1"/>
  </r>
  <r>
    <s v="407-7459997-7032369"/>
    <s v="06-02-2022"/>
    <x v="2"/>
    <s v="Amazon"/>
    <x v="0"/>
    <x v="1"/>
    <x v="4"/>
    <s v="Free"/>
    <x v="1"/>
    <n v="1"/>
    <s v="INR"/>
    <x v="868"/>
    <s v="BENGALURU"/>
    <x v="1"/>
    <n v="560035"/>
    <s v="IN"/>
    <x v="0"/>
    <x v="1"/>
  </r>
  <r>
    <s v="407-7324304-4822714"/>
    <s v="06-02-2022"/>
    <x v="2"/>
    <s v="Amazon"/>
    <x v="0"/>
    <x v="1"/>
    <x v="2"/>
    <s v="S"/>
    <x v="1"/>
    <n v="1"/>
    <s v="INR"/>
    <x v="1060"/>
    <s v="BENGALURU"/>
    <x v="1"/>
    <n v="560035"/>
    <s v="IN"/>
    <x v="0"/>
    <x v="1"/>
  </r>
  <r>
    <s v="403-5781843-9397109"/>
    <s v="06-02-2022"/>
    <x v="0"/>
    <s v="Amazon"/>
    <x v="0"/>
    <x v="1"/>
    <x v="1"/>
    <s v="S"/>
    <x v="2"/>
    <n v="0"/>
    <s v="INR"/>
    <x v="8"/>
    <s v="RAYACHOTI"/>
    <x v="7"/>
    <n v="516269"/>
    <s v="IN"/>
    <x v="0"/>
    <x v="1"/>
  </r>
  <r>
    <s v="408-2137758-2705127"/>
    <s v="06-02-2022"/>
    <x v="2"/>
    <s v="Amazon"/>
    <x v="0"/>
    <x v="1"/>
    <x v="1"/>
    <s v="XXXL"/>
    <x v="1"/>
    <n v="1"/>
    <s v="INR"/>
    <x v="27"/>
    <s v="HYDERABAD"/>
    <x v="6"/>
    <n v="500072"/>
    <s v="IN"/>
    <x v="0"/>
    <x v="1"/>
  </r>
  <r>
    <s v="408-2137758-2705127"/>
    <s v="06-02-2022"/>
    <x v="2"/>
    <s v="Amazon"/>
    <x v="0"/>
    <x v="1"/>
    <x v="3"/>
    <s v="XXXL"/>
    <x v="1"/>
    <n v="1"/>
    <s v="INR"/>
    <x v="1081"/>
    <s v="HYDERABAD"/>
    <x v="6"/>
    <n v="500072"/>
    <s v="IN"/>
    <x v="0"/>
    <x v="1"/>
  </r>
  <r>
    <s v="402-6848140-9001940"/>
    <s v="06-02-2022"/>
    <x v="2"/>
    <s v="Amazon"/>
    <x v="0"/>
    <x v="1"/>
    <x v="0"/>
    <s v="XL"/>
    <x v="1"/>
    <n v="1"/>
    <s v="INR"/>
    <x v="59"/>
    <s v="Teh. Phagwara Distt. Kapurthala"/>
    <x v="23"/>
    <n v="144405"/>
    <s v="IN"/>
    <x v="0"/>
    <x v="1"/>
  </r>
  <r>
    <s v="405-8781176-3199560"/>
    <s v="06-02-2022"/>
    <x v="2"/>
    <s v="Amazon"/>
    <x v="0"/>
    <x v="1"/>
    <x v="1"/>
    <s v="XXXL"/>
    <x v="1"/>
    <n v="1"/>
    <s v="INR"/>
    <x v="47"/>
    <s v="HYDERABA"/>
    <x v="6"/>
    <n v="500019"/>
    <s v="IN"/>
    <x v="0"/>
    <x v="1"/>
  </r>
  <r>
    <s v="405-8781176-3199560"/>
    <s v="06-02-2022"/>
    <x v="2"/>
    <s v="Amazon"/>
    <x v="0"/>
    <x v="1"/>
    <x v="0"/>
    <s v="XXXL"/>
    <x v="1"/>
    <n v="1"/>
    <s v="INR"/>
    <x v="808"/>
    <s v="HYDERABA"/>
    <x v="6"/>
    <n v="500019"/>
    <s v="IN"/>
    <x v="0"/>
    <x v="1"/>
  </r>
  <r>
    <s v="408-9618082-2435549"/>
    <s v="06-02-2022"/>
    <x v="1"/>
    <s v="Merchant"/>
    <x v="0"/>
    <x v="0"/>
    <x v="1"/>
    <s v="S"/>
    <x v="1"/>
    <n v="1"/>
    <s v="INR"/>
    <x v="8"/>
    <s v="BHUBANESWAR"/>
    <x v="14"/>
    <n v="751012"/>
    <s v="IN"/>
    <x v="0"/>
    <x v="0"/>
  </r>
  <r>
    <s v="406-6369734-1460334"/>
    <s v="06-02-2022"/>
    <x v="2"/>
    <s v="Amazon"/>
    <x v="0"/>
    <x v="1"/>
    <x v="1"/>
    <s v="M"/>
    <x v="1"/>
    <n v="1"/>
    <s v="INR"/>
    <x v="88"/>
    <s v="PUNE"/>
    <x v="0"/>
    <n v="411015"/>
    <s v="IN"/>
    <x v="0"/>
    <x v="1"/>
  </r>
  <r>
    <s v="171-1264677-1945918"/>
    <s v="06-02-2022"/>
    <x v="0"/>
    <s v="Amazon"/>
    <x v="0"/>
    <x v="1"/>
    <x v="0"/>
    <s v="XL"/>
    <x v="3"/>
    <n v="1"/>
    <s v="INR"/>
    <x v="322"/>
    <s v="PUNE"/>
    <x v="0"/>
    <n v="412307"/>
    <s v="IN"/>
    <x v="0"/>
    <x v="1"/>
  </r>
  <r>
    <s v="406-0339316-6183500"/>
    <s v="06-02-2022"/>
    <x v="2"/>
    <s v="Amazon"/>
    <x v="0"/>
    <x v="1"/>
    <x v="1"/>
    <s v="XL"/>
    <x v="1"/>
    <n v="1"/>
    <s v="INR"/>
    <x v="794"/>
    <s v="PUNE"/>
    <x v="0"/>
    <n v="411060"/>
    <s v="IN"/>
    <x v="0"/>
    <x v="1"/>
  </r>
  <r>
    <s v="171-1692428-0664349"/>
    <s v="06-02-2022"/>
    <x v="2"/>
    <s v="Amazon"/>
    <x v="0"/>
    <x v="1"/>
    <x v="2"/>
    <s v="XXXL"/>
    <x v="1"/>
    <n v="1"/>
    <s v="INR"/>
    <x v="139"/>
    <s v="Kolkata"/>
    <x v="17"/>
    <n v="700070"/>
    <s v="IN"/>
    <x v="0"/>
    <x v="1"/>
  </r>
  <r>
    <s v="405-7297411-4235505"/>
    <s v="06-02-2022"/>
    <x v="0"/>
    <s v="Merchant"/>
    <x v="0"/>
    <x v="0"/>
    <x v="2"/>
    <s v="L"/>
    <x v="0"/>
    <n v="0"/>
    <s v="INR"/>
    <x v="1114"/>
    <s v="KAKINADA"/>
    <x v="7"/>
    <n v="533003"/>
    <s v="IN"/>
    <x v="0"/>
    <x v="0"/>
  </r>
  <r>
    <s v="402-4779581-9619503"/>
    <s v="06-02-2022"/>
    <x v="0"/>
    <s v="Amazon"/>
    <x v="0"/>
    <x v="1"/>
    <x v="0"/>
    <s v="M"/>
    <x v="3"/>
    <n v="1"/>
    <s v="INR"/>
    <x v="1088"/>
    <s v="AKBARPUR"/>
    <x v="4"/>
    <n v="224122"/>
    <s v="IN"/>
    <x v="0"/>
    <x v="1"/>
  </r>
  <r>
    <s v="402-4093971-0737137"/>
    <s v="06-02-2022"/>
    <x v="2"/>
    <s v="Amazon"/>
    <x v="0"/>
    <x v="1"/>
    <x v="1"/>
    <s v="XXL"/>
    <x v="1"/>
    <n v="1"/>
    <s v="INR"/>
    <x v="201"/>
    <s v="Bengaluru"/>
    <x v="1"/>
    <n v="560070"/>
    <s v="IN"/>
    <x v="0"/>
    <x v="1"/>
  </r>
  <r>
    <s v="402-4093971-0737137"/>
    <s v="06-02-2022"/>
    <x v="2"/>
    <s v="Amazon"/>
    <x v="0"/>
    <x v="1"/>
    <x v="1"/>
    <s v="XXL"/>
    <x v="1"/>
    <n v="1"/>
    <s v="INR"/>
    <x v="1081"/>
    <s v="Bengaluru"/>
    <x v="1"/>
    <n v="560070"/>
    <s v="IN"/>
    <x v="0"/>
    <x v="1"/>
  </r>
  <r>
    <s v="407-1425428-0087544"/>
    <s v="06-02-2022"/>
    <x v="1"/>
    <s v="Merchant"/>
    <x v="0"/>
    <x v="0"/>
    <x v="2"/>
    <s v="XS"/>
    <x v="1"/>
    <n v="1"/>
    <s v="INR"/>
    <x v="1059"/>
    <s v="NABADWIP"/>
    <x v="17"/>
    <n v="741302"/>
    <s v="IN"/>
    <x v="0"/>
    <x v="0"/>
  </r>
  <r>
    <s v="408-6654410-7255524"/>
    <s v="06-02-2022"/>
    <x v="2"/>
    <s v="Amazon"/>
    <x v="0"/>
    <x v="1"/>
    <x v="1"/>
    <s v="M"/>
    <x v="1"/>
    <n v="1"/>
    <s v="INR"/>
    <x v="15"/>
    <s v="BENGALURU"/>
    <x v="1"/>
    <n v="560067"/>
    <s v="IN"/>
    <x v="0"/>
    <x v="1"/>
  </r>
  <r>
    <s v="407-0918352-0429948"/>
    <s v="06-02-2022"/>
    <x v="1"/>
    <s v="Merchant"/>
    <x v="0"/>
    <x v="0"/>
    <x v="1"/>
    <s v="XS"/>
    <x v="1"/>
    <n v="1"/>
    <s v="INR"/>
    <x v="27"/>
    <s v="KOLKATA"/>
    <x v="17"/>
    <n v="700079"/>
    <s v="IN"/>
    <x v="0"/>
    <x v="0"/>
  </r>
  <r>
    <s v="405-1087630-9193919"/>
    <s v="06-02-2022"/>
    <x v="2"/>
    <s v="Amazon"/>
    <x v="0"/>
    <x v="1"/>
    <x v="2"/>
    <s v="S"/>
    <x v="1"/>
    <n v="1"/>
    <s v="INR"/>
    <x v="1060"/>
    <s v="BENGALURU"/>
    <x v="1"/>
    <n v="560035"/>
    <s v="IN"/>
    <x v="0"/>
    <x v="1"/>
  </r>
  <r>
    <s v="407-1966409-7725101"/>
    <s v="06-02-2022"/>
    <x v="1"/>
    <s v="Merchant"/>
    <x v="0"/>
    <x v="0"/>
    <x v="1"/>
    <s v="XXXL"/>
    <x v="1"/>
    <n v="1"/>
    <s v="INR"/>
    <x v="1059"/>
    <s v="BENGALURU"/>
    <x v="1"/>
    <n v="560078"/>
    <s v="IN"/>
    <x v="0"/>
    <x v="0"/>
  </r>
  <r>
    <s v="408-3135935-2860355"/>
    <s v="06-02-2022"/>
    <x v="2"/>
    <s v="Amazon"/>
    <x v="0"/>
    <x v="1"/>
    <x v="2"/>
    <s v="XL"/>
    <x v="1"/>
    <n v="1"/>
    <s v="INR"/>
    <x v="8"/>
    <s v="MUMBAI"/>
    <x v="0"/>
    <n v="400016"/>
    <s v="IN"/>
    <x v="0"/>
    <x v="1"/>
  </r>
  <r>
    <s v="171-5691179-2122769"/>
    <s v="06-02-2022"/>
    <x v="2"/>
    <s v="Amazon"/>
    <x v="0"/>
    <x v="1"/>
    <x v="2"/>
    <s v="XS"/>
    <x v="1"/>
    <n v="1"/>
    <s v="INR"/>
    <x v="1122"/>
    <s v="SIPCOT INDUSTRIAL PARK SRIPRUMBUDUR"/>
    <x v="3"/>
    <n v="602106"/>
    <s v="IN"/>
    <x v="0"/>
    <x v="1"/>
  </r>
  <r>
    <s v="171-8739511-2091558"/>
    <s v="06-02-2022"/>
    <x v="0"/>
    <s v="Amazon"/>
    <x v="0"/>
    <x v="1"/>
    <x v="2"/>
    <s v="XL"/>
    <x v="3"/>
    <n v="1"/>
    <s v="INR"/>
    <x v="65"/>
    <s v="MEERUT"/>
    <x v="4"/>
    <n v="250002"/>
    <s v="IN"/>
    <x v="0"/>
    <x v="1"/>
  </r>
  <r>
    <s v="408-8008390-4527526"/>
    <s v="06-02-2022"/>
    <x v="2"/>
    <s v="Amazon"/>
    <x v="0"/>
    <x v="1"/>
    <x v="3"/>
    <s v="S"/>
    <x v="1"/>
    <n v="1"/>
    <s v="INR"/>
    <x v="53"/>
    <s v="BANGALORE"/>
    <x v="1"/>
    <n v="560037"/>
    <s v="IN"/>
    <x v="0"/>
    <x v="1"/>
  </r>
  <r>
    <s v="408-0275651-2785947"/>
    <s v="06-02-2022"/>
    <x v="2"/>
    <s v="Amazon"/>
    <x v="0"/>
    <x v="1"/>
    <x v="7"/>
    <s v="Free"/>
    <x v="1"/>
    <n v="1"/>
    <s v="INR"/>
    <x v="8"/>
    <s v="SURIYAMPALAYAM"/>
    <x v="3"/>
    <n v="638316"/>
    <s v="IN"/>
    <x v="0"/>
    <x v="1"/>
  </r>
  <r>
    <s v="407-5281161-8342719"/>
    <s v="06-02-2022"/>
    <x v="2"/>
    <s v="Amazon"/>
    <x v="0"/>
    <x v="1"/>
    <x v="1"/>
    <s v="S"/>
    <x v="1"/>
    <n v="1"/>
    <s v="INR"/>
    <x v="27"/>
    <s v="HYDERABAD"/>
    <x v="6"/>
    <n v="500028"/>
    <s v="IN"/>
    <x v="0"/>
    <x v="1"/>
  </r>
  <r>
    <s v="407-5281161-8342719"/>
    <s v="06-02-2022"/>
    <x v="2"/>
    <s v="Amazon"/>
    <x v="0"/>
    <x v="1"/>
    <x v="0"/>
    <s v="S"/>
    <x v="1"/>
    <n v="1"/>
    <s v="INR"/>
    <x v="1075"/>
    <s v="HYDERABAD"/>
    <x v="6"/>
    <n v="500028"/>
    <s v="IN"/>
    <x v="0"/>
    <x v="1"/>
  </r>
  <r>
    <s v="407-3682701-1129104"/>
    <s v="06-02-2022"/>
    <x v="2"/>
    <s v="Amazon"/>
    <x v="0"/>
    <x v="1"/>
    <x v="1"/>
    <s v="S"/>
    <x v="1"/>
    <n v="1"/>
    <s v="INR"/>
    <x v="433"/>
    <s v="HYDERABAD"/>
    <x v="6"/>
    <n v="500028"/>
    <s v="IN"/>
    <x v="0"/>
    <x v="1"/>
  </r>
  <r>
    <s v="171-6283443-7331555"/>
    <s v="06-02-2022"/>
    <x v="2"/>
    <s v="Amazon"/>
    <x v="0"/>
    <x v="1"/>
    <x v="0"/>
    <s v="L"/>
    <x v="1"/>
    <n v="1"/>
    <s v="INR"/>
    <x v="475"/>
    <s v="CHANDAULI"/>
    <x v="4"/>
    <n v="232104"/>
    <s v="IN"/>
    <x v="0"/>
    <x v="1"/>
  </r>
  <r>
    <s v="403-0525372-9055546"/>
    <s v="06-02-2022"/>
    <x v="0"/>
    <s v="Merchant"/>
    <x v="0"/>
    <x v="0"/>
    <x v="0"/>
    <s v="L"/>
    <x v="0"/>
    <n v="0"/>
    <s v="INR"/>
    <x v="8"/>
    <s v="TIRUPPUR"/>
    <x v="3"/>
    <n v="641604"/>
    <s v="IN"/>
    <x v="0"/>
    <x v="0"/>
  </r>
  <r>
    <s v="405-6722192-9425153"/>
    <s v="06-02-2022"/>
    <x v="2"/>
    <s v="Amazon"/>
    <x v="0"/>
    <x v="1"/>
    <x v="1"/>
    <s v="XXXL"/>
    <x v="1"/>
    <n v="1"/>
    <s v="INR"/>
    <x v="261"/>
    <s v="AVINASHI"/>
    <x v="3"/>
    <n v="641654"/>
    <s v="IN"/>
    <x v="0"/>
    <x v="1"/>
  </r>
  <r>
    <s v="405-5911006-8071512"/>
    <s v="06-02-2022"/>
    <x v="1"/>
    <s v="Merchant"/>
    <x v="0"/>
    <x v="0"/>
    <x v="1"/>
    <s v="XXXL"/>
    <x v="1"/>
    <n v="1"/>
    <s v="INR"/>
    <x v="282"/>
    <s v="AVINASHI"/>
    <x v="3"/>
    <n v="641654"/>
    <s v="IN"/>
    <x v="0"/>
    <x v="0"/>
  </r>
  <r>
    <s v="403-8285509-7269125"/>
    <s v="06-02-2022"/>
    <x v="1"/>
    <s v="Merchant"/>
    <x v="0"/>
    <x v="0"/>
    <x v="3"/>
    <s v="XS"/>
    <x v="1"/>
    <n v="1"/>
    <s v="INR"/>
    <x v="230"/>
    <s v="KHARAGPUR"/>
    <x v="17"/>
    <n v="721304"/>
    <s v="IN"/>
    <x v="0"/>
    <x v="0"/>
  </r>
  <r>
    <s v="171-8745136-2803502"/>
    <s v="06-02-2022"/>
    <x v="1"/>
    <s v="Merchant"/>
    <x v="0"/>
    <x v="0"/>
    <x v="6"/>
    <s v="Free"/>
    <x v="1"/>
    <n v="1"/>
    <s v="INR"/>
    <x v="908"/>
    <s v="KALYAN"/>
    <x v="0"/>
    <n v="421301"/>
    <s v="IN"/>
    <x v="0"/>
    <x v="0"/>
  </r>
  <r>
    <s v="407-2276955-5562701"/>
    <s v="06-02-2022"/>
    <x v="1"/>
    <s v="Merchant"/>
    <x v="0"/>
    <x v="0"/>
    <x v="0"/>
    <s v="XXL"/>
    <x v="1"/>
    <n v="1"/>
    <s v="INR"/>
    <x v="1135"/>
    <s v="INDORE"/>
    <x v="16"/>
    <n v="452009"/>
    <s v="IN"/>
    <x v="0"/>
    <x v="0"/>
  </r>
  <r>
    <s v="171-9459786-6464342"/>
    <s v="06-02-2022"/>
    <x v="2"/>
    <s v="Amazon"/>
    <x v="0"/>
    <x v="1"/>
    <x v="1"/>
    <s v="S"/>
    <x v="1"/>
    <n v="1"/>
    <s v="INR"/>
    <x v="1059"/>
    <s v="NEW DELHI"/>
    <x v="9"/>
    <n v="110039"/>
    <s v="IN"/>
    <x v="0"/>
    <x v="1"/>
  </r>
  <r>
    <s v="404-7902513-3554764"/>
    <s v="06-02-2022"/>
    <x v="2"/>
    <s v="Amazon"/>
    <x v="0"/>
    <x v="1"/>
    <x v="0"/>
    <s v="XXXL"/>
    <x v="1"/>
    <n v="1"/>
    <s v="INR"/>
    <x v="931"/>
    <s v="BOLPUR"/>
    <x v="17"/>
    <n v="731204"/>
    <s v="IN"/>
    <x v="0"/>
    <x v="1"/>
  </r>
  <r>
    <s v="402-8317286-6304334"/>
    <s v="06-02-2022"/>
    <x v="2"/>
    <s v="Amazon"/>
    <x v="0"/>
    <x v="1"/>
    <x v="1"/>
    <s v="S"/>
    <x v="1"/>
    <n v="1"/>
    <s v="INR"/>
    <x v="101"/>
    <s v="Bengaluru"/>
    <x v="1"/>
    <n v="560078"/>
    <s v="IN"/>
    <x v="0"/>
    <x v="1"/>
  </r>
  <r>
    <s v="402-8317286-6304334"/>
    <s v="06-02-2022"/>
    <x v="2"/>
    <s v="Amazon"/>
    <x v="0"/>
    <x v="1"/>
    <x v="0"/>
    <s v="M"/>
    <x v="1"/>
    <n v="1"/>
    <s v="INR"/>
    <x v="841"/>
    <s v="Bengaluru"/>
    <x v="1"/>
    <n v="560078"/>
    <s v="IN"/>
    <x v="0"/>
    <x v="1"/>
  </r>
  <r>
    <s v="408-3934333-4939551"/>
    <s v="06-02-2022"/>
    <x v="0"/>
    <s v="Amazon"/>
    <x v="0"/>
    <x v="1"/>
    <x v="1"/>
    <s v="XL"/>
    <x v="3"/>
    <n v="1"/>
    <s v="INR"/>
    <x v="27"/>
    <s v="CHENNAI"/>
    <x v="3"/>
    <n v="600021"/>
    <s v="IN"/>
    <x v="0"/>
    <x v="1"/>
  </r>
  <r>
    <s v="408-3934333-4939551"/>
    <s v="06-02-2022"/>
    <x v="0"/>
    <s v="Amazon"/>
    <x v="0"/>
    <x v="1"/>
    <x v="1"/>
    <s v="XL"/>
    <x v="3"/>
    <n v="1"/>
    <s v="INR"/>
    <x v="106"/>
    <s v="CHENNAI"/>
    <x v="3"/>
    <n v="600021"/>
    <s v="IN"/>
    <x v="0"/>
    <x v="1"/>
  </r>
  <r>
    <s v="406-1203327-3031542"/>
    <s v="06-02-2022"/>
    <x v="1"/>
    <s v="Merchant"/>
    <x v="0"/>
    <x v="0"/>
    <x v="2"/>
    <s v="XL"/>
    <x v="1"/>
    <n v="1"/>
    <s v="INR"/>
    <x v="1060"/>
    <s v="New Delhi"/>
    <x v="9"/>
    <n v="110064"/>
    <s v="IN"/>
    <x v="0"/>
    <x v="0"/>
  </r>
  <r>
    <s v="408-0935048-3437102"/>
    <s v="06-02-2022"/>
    <x v="2"/>
    <s v="Amazon"/>
    <x v="0"/>
    <x v="1"/>
    <x v="1"/>
    <s v="L"/>
    <x v="1"/>
    <n v="1"/>
    <s v="INR"/>
    <x v="7"/>
    <s v="HYDERABAD"/>
    <x v="6"/>
    <n v="500040"/>
    <s v="IN"/>
    <x v="0"/>
    <x v="1"/>
  </r>
  <r>
    <s v="408-0935048-3437102"/>
    <s v="06-02-2022"/>
    <x v="2"/>
    <s v="Amazon"/>
    <x v="0"/>
    <x v="1"/>
    <x v="1"/>
    <s v="L"/>
    <x v="1"/>
    <n v="1"/>
    <s v="INR"/>
    <x v="183"/>
    <s v="HYDERABAD"/>
    <x v="6"/>
    <n v="500040"/>
    <s v="IN"/>
    <x v="0"/>
    <x v="1"/>
  </r>
  <r>
    <s v="405-6003598-5571534"/>
    <s v="06-02-2022"/>
    <x v="1"/>
    <s v="Merchant"/>
    <x v="0"/>
    <x v="0"/>
    <x v="1"/>
    <s v="L"/>
    <x v="1"/>
    <n v="1"/>
    <s v="INR"/>
    <x v="774"/>
    <s v="AHMEDABAD"/>
    <x v="19"/>
    <n v="382210"/>
    <s v="IN"/>
    <x v="0"/>
    <x v="0"/>
  </r>
  <r>
    <s v="403-2855949-6680351"/>
    <s v="06-02-2022"/>
    <x v="2"/>
    <s v="Amazon"/>
    <x v="0"/>
    <x v="1"/>
    <x v="2"/>
    <s v="M"/>
    <x v="1"/>
    <n v="1"/>
    <s v="INR"/>
    <x v="65"/>
    <s v="HYDERABAD"/>
    <x v="6"/>
    <n v="500039"/>
    <s v="IN"/>
    <x v="0"/>
    <x v="1"/>
  </r>
  <r>
    <s v="403-2855949-6680351"/>
    <s v="06-02-2022"/>
    <x v="2"/>
    <s v="Amazon"/>
    <x v="0"/>
    <x v="1"/>
    <x v="2"/>
    <s v="M"/>
    <x v="1"/>
    <n v="1"/>
    <s v="INR"/>
    <x v="1060"/>
    <s v="HYDERABAD"/>
    <x v="6"/>
    <n v="500039"/>
    <s v="IN"/>
    <x v="0"/>
    <x v="1"/>
  </r>
  <r>
    <s v="171-9062397-8879506"/>
    <s v="06-02-2022"/>
    <x v="0"/>
    <s v="Amazon"/>
    <x v="0"/>
    <x v="1"/>
    <x v="2"/>
    <s v="S"/>
    <x v="3"/>
    <n v="1"/>
    <s v="INR"/>
    <x v="1060"/>
    <s v="HALDWANI"/>
    <x v="20"/>
    <n v="263139"/>
    <s v="IN"/>
    <x v="0"/>
    <x v="1"/>
  </r>
  <r>
    <s v="408-8480387-0336333"/>
    <s v="06-02-2022"/>
    <x v="2"/>
    <s v="Amazon"/>
    <x v="0"/>
    <x v="1"/>
    <x v="1"/>
    <s v="XL"/>
    <x v="1"/>
    <n v="1"/>
    <s v="INR"/>
    <x v="794"/>
    <s v="NAGPUR"/>
    <x v="0"/>
    <n v="440027"/>
    <s v="IN"/>
    <x v="0"/>
    <x v="1"/>
  </r>
  <r>
    <s v="406-2112275-7491536"/>
    <s v="06-02-2022"/>
    <x v="3"/>
    <s v="Merchant"/>
    <x v="0"/>
    <x v="0"/>
    <x v="2"/>
    <s v="XXXL"/>
    <x v="1"/>
    <n v="1"/>
    <s v="INR"/>
    <x v="1059"/>
    <s v="CHENNAI"/>
    <x v="3"/>
    <n v="600024"/>
    <s v="IN"/>
    <x v="0"/>
    <x v="0"/>
  </r>
  <r>
    <s v="405-5146534-4053100"/>
    <s v="06-02-2022"/>
    <x v="2"/>
    <s v="Amazon"/>
    <x v="0"/>
    <x v="1"/>
    <x v="1"/>
    <s v="L"/>
    <x v="1"/>
    <n v="1"/>
    <s v="INR"/>
    <x v="149"/>
    <s v="JABALPUR"/>
    <x v="16"/>
    <n v="482005"/>
    <s v="IN"/>
    <x v="0"/>
    <x v="1"/>
  </r>
  <r>
    <s v="403-6677684-6903544"/>
    <s v="06-02-2022"/>
    <x v="0"/>
    <s v="Amazon"/>
    <x v="0"/>
    <x v="1"/>
    <x v="1"/>
    <s v="XXXL"/>
    <x v="3"/>
    <n v="1"/>
    <s v="INR"/>
    <x v="106"/>
    <s v="NEW DELHI"/>
    <x v="9"/>
    <n v="110095"/>
    <s v="IN"/>
    <x v="0"/>
    <x v="1"/>
  </r>
  <r>
    <s v="406-9907647-1673953"/>
    <s v="06-02-2022"/>
    <x v="1"/>
    <s v="Merchant"/>
    <x v="0"/>
    <x v="0"/>
    <x v="2"/>
    <s v="XXXL"/>
    <x v="1"/>
    <n v="1"/>
    <s v="INR"/>
    <x v="1059"/>
    <s v="ALAPPUZHA"/>
    <x v="15"/>
    <n v="689572"/>
    <s v="IN"/>
    <x v="0"/>
    <x v="0"/>
  </r>
  <r>
    <s v="402-9176179-7283540"/>
    <s v="06-02-2022"/>
    <x v="2"/>
    <s v="Amazon"/>
    <x v="0"/>
    <x v="1"/>
    <x v="0"/>
    <s v="M"/>
    <x v="1"/>
    <n v="1"/>
    <s v="INR"/>
    <x v="322"/>
    <s v="Gooty"/>
    <x v="7"/>
    <n v="515401"/>
    <s v="IN"/>
    <x v="0"/>
    <x v="1"/>
  </r>
  <r>
    <s v="402-6860191-9297129"/>
    <s v="06-02-2022"/>
    <x v="1"/>
    <s v="Merchant"/>
    <x v="0"/>
    <x v="0"/>
    <x v="1"/>
    <s v="M"/>
    <x v="1"/>
    <n v="1"/>
    <s v="INR"/>
    <x v="887"/>
    <s v="Gooty"/>
    <x v="7"/>
    <n v="515401"/>
    <s v="IN"/>
    <x v="0"/>
    <x v="0"/>
  </r>
  <r>
    <s v="405-8228487-9168319"/>
    <s v="06-02-2022"/>
    <x v="2"/>
    <s v="Amazon"/>
    <x v="0"/>
    <x v="1"/>
    <x v="1"/>
    <s v="XXXL"/>
    <x v="1"/>
    <n v="1"/>
    <s v="INR"/>
    <x v="98"/>
    <s v="MORADABAD"/>
    <x v="4"/>
    <n v="244001"/>
    <s v="IN"/>
    <x v="1"/>
    <x v="1"/>
  </r>
  <r>
    <s v="171-9882164-9201917"/>
    <s v="06-02-2022"/>
    <x v="1"/>
    <s v="Merchant"/>
    <x v="0"/>
    <x v="0"/>
    <x v="1"/>
    <s v="XL"/>
    <x v="1"/>
    <n v="1"/>
    <s v="INR"/>
    <x v="17"/>
    <s v="Secunderabad"/>
    <x v="6"/>
    <n v="500015"/>
    <s v="IN"/>
    <x v="0"/>
    <x v="0"/>
  </r>
  <r>
    <s v="403-2027853-4185959"/>
    <s v="06-02-2022"/>
    <x v="2"/>
    <s v="Amazon"/>
    <x v="0"/>
    <x v="1"/>
    <x v="1"/>
    <s v="XXXL"/>
    <x v="1"/>
    <n v="1"/>
    <s v="INR"/>
    <x v="183"/>
    <s v="BIDHAN NAGAR"/>
    <x v="17"/>
    <n v="700097"/>
    <s v="IN"/>
    <x v="0"/>
    <x v="1"/>
  </r>
  <r>
    <s v="406-1484663-0429927"/>
    <s v="06-02-2022"/>
    <x v="1"/>
    <s v="Merchant"/>
    <x v="0"/>
    <x v="0"/>
    <x v="0"/>
    <s v="S"/>
    <x v="1"/>
    <n v="1"/>
    <s v="INR"/>
    <x v="189"/>
    <s v="BENGALURU"/>
    <x v="1"/>
    <n v="560001"/>
    <s v="IN"/>
    <x v="0"/>
    <x v="0"/>
  </r>
  <r>
    <s v="404-8981953-0505135"/>
    <s v="06-02-2022"/>
    <x v="2"/>
    <s v="Amazon"/>
    <x v="0"/>
    <x v="1"/>
    <x v="1"/>
    <s v="S"/>
    <x v="1"/>
    <n v="1"/>
    <s v="INR"/>
    <x v="124"/>
    <s v="PURNIA"/>
    <x v="21"/>
    <n v="854301"/>
    <s v="IN"/>
    <x v="0"/>
    <x v="1"/>
  </r>
  <r>
    <s v="403-2171973-6057926"/>
    <s v="06-02-2022"/>
    <x v="2"/>
    <s v="Amazon"/>
    <x v="0"/>
    <x v="1"/>
    <x v="2"/>
    <s v="XS"/>
    <x v="1"/>
    <n v="1"/>
    <s v="INR"/>
    <x v="25"/>
    <s v="HYDERABAD"/>
    <x v="6"/>
    <n v="500018"/>
    <s v="IN"/>
    <x v="0"/>
    <x v="1"/>
  </r>
  <r>
    <s v="171-1799759-1396361"/>
    <s v="06-02-2022"/>
    <x v="2"/>
    <s v="Amazon"/>
    <x v="0"/>
    <x v="1"/>
    <x v="2"/>
    <s v="L"/>
    <x v="1"/>
    <n v="1"/>
    <s v="INR"/>
    <x v="697"/>
    <s v="PUNE"/>
    <x v="0"/>
    <n v="412105"/>
    <s v="IN"/>
    <x v="0"/>
    <x v="1"/>
  </r>
  <r>
    <s v="403-3457667-4221932"/>
    <s v="06-02-2022"/>
    <x v="0"/>
    <s v="Amazon"/>
    <x v="0"/>
    <x v="1"/>
    <x v="0"/>
    <s v="M"/>
    <x v="3"/>
    <n v="1"/>
    <s v="INR"/>
    <x v="79"/>
    <s v="CHINCHINIM"/>
    <x v="26"/>
    <n v="403725"/>
    <s v="IN"/>
    <x v="0"/>
    <x v="1"/>
  </r>
  <r>
    <s v="402-6376904-4718739"/>
    <s v="06-02-2022"/>
    <x v="3"/>
    <s v="Merchant"/>
    <x v="0"/>
    <x v="0"/>
    <x v="0"/>
    <s v="XS"/>
    <x v="1"/>
    <n v="1"/>
    <s v="INR"/>
    <x v="71"/>
    <s v="NANPARA"/>
    <x v="4"/>
    <n v="271882"/>
    <s v="IN"/>
    <x v="0"/>
    <x v="0"/>
  </r>
  <r>
    <s v="402-5361145-7566703"/>
    <s v="06-02-2022"/>
    <x v="2"/>
    <s v="Amazon"/>
    <x v="0"/>
    <x v="1"/>
    <x v="0"/>
    <s v="XS"/>
    <x v="1"/>
    <n v="1"/>
    <s v="INR"/>
    <x v="158"/>
    <s v="VETTAIKARANPUDUR"/>
    <x v="3"/>
    <n v="642129"/>
    <s v="IN"/>
    <x v="0"/>
    <x v="1"/>
  </r>
  <r>
    <s v="171-6490772-1485958"/>
    <s v="06-02-2022"/>
    <x v="2"/>
    <s v="Amazon"/>
    <x v="0"/>
    <x v="1"/>
    <x v="1"/>
    <s v="M"/>
    <x v="1"/>
    <n v="1"/>
    <s v="INR"/>
    <x v="794"/>
    <s v="NAVI MUMBAI"/>
    <x v="0"/>
    <n v="400701"/>
    <s v="IN"/>
    <x v="0"/>
    <x v="1"/>
  </r>
  <r>
    <s v="405-4667380-2546734"/>
    <s v="06-02-2022"/>
    <x v="2"/>
    <s v="Amazon"/>
    <x v="0"/>
    <x v="1"/>
    <x v="1"/>
    <s v="L"/>
    <x v="1"/>
    <n v="1"/>
    <s v="INR"/>
    <x v="7"/>
    <s v="THANE"/>
    <x v="0"/>
    <n v="401107"/>
    <s v="IN"/>
    <x v="0"/>
    <x v="1"/>
  </r>
  <r>
    <s v="405-4667380-2546734"/>
    <s v="06-02-2022"/>
    <x v="2"/>
    <s v="Amazon"/>
    <x v="0"/>
    <x v="1"/>
    <x v="2"/>
    <s v="L"/>
    <x v="1"/>
    <n v="1"/>
    <s v="INR"/>
    <x v="85"/>
    <s v="THANE"/>
    <x v="0"/>
    <n v="401107"/>
    <s v="IN"/>
    <x v="0"/>
    <x v="1"/>
  </r>
  <r>
    <s v="403-7061130-7329149"/>
    <s v="06-02-2022"/>
    <x v="2"/>
    <s v="Amazon"/>
    <x v="0"/>
    <x v="1"/>
    <x v="0"/>
    <s v="XS"/>
    <x v="1"/>
    <n v="1"/>
    <s v="INR"/>
    <x v="201"/>
    <s v="Sikri Kalan"/>
    <x v="4"/>
    <n v="201204"/>
    <s v="IN"/>
    <x v="0"/>
    <x v="1"/>
  </r>
  <r>
    <s v="408-2418813-3859540"/>
    <s v="06-02-2022"/>
    <x v="2"/>
    <s v="Amazon"/>
    <x v="0"/>
    <x v="1"/>
    <x v="0"/>
    <s v="M"/>
    <x v="1"/>
    <n v="1"/>
    <s v="INR"/>
    <x v="1124"/>
    <s v="KOLKATA"/>
    <x v="17"/>
    <n v="700084"/>
    <s v="IN"/>
    <x v="0"/>
    <x v="1"/>
  </r>
  <r>
    <s v="404-4158727-7949903"/>
    <s v="06-02-2022"/>
    <x v="1"/>
    <s v="Merchant"/>
    <x v="0"/>
    <x v="0"/>
    <x v="2"/>
    <s v="XL"/>
    <x v="1"/>
    <n v="1"/>
    <s v="INR"/>
    <x v="230"/>
    <s v="Dombivli"/>
    <x v="0"/>
    <n v="421202"/>
    <s v="IN"/>
    <x v="0"/>
    <x v="0"/>
  </r>
  <r>
    <s v="406-2820872-1550723"/>
    <s v="06-02-2022"/>
    <x v="2"/>
    <s v="Amazon"/>
    <x v="0"/>
    <x v="1"/>
    <x v="1"/>
    <s v="M"/>
    <x v="1"/>
    <n v="1"/>
    <s v="INR"/>
    <x v="106"/>
    <s v="KOLKATA"/>
    <x v="17"/>
    <n v="700084"/>
    <s v="IN"/>
    <x v="0"/>
    <x v="1"/>
  </r>
  <r>
    <s v="403-3442282-0105938"/>
    <s v="06-02-2022"/>
    <x v="1"/>
    <s v="Merchant"/>
    <x v="0"/>
    <x v="0"/>
    <x v="0"/>
    <s v="XXL"/>
    <x v="1"/>
    <n v="1"/>
    <s v="INR"/>
    <x v="50"/>
    <s v="Chennai"/>
    <x v="3"/>
    <n v="600056"/>
    <s v="IN"/>
    <x v="0"/>
    <x v="0"/>
  </r>
  <r>
    <s v="405-8108176-2258701"/>
    <s v="06-02-2022"/>
    <x v="2"/>
    <s v="Amazon"/>
    <x v="0"/>
    <x v="1"/>
    <x v="3"/>
    <s v="XL"/>
    <x v="1"/>
    <n v="1"/>
    <s v="INR"/>
    <x v="939"/>
    <s v="DEHRADUN"/>
    <x v="20"/>
    <n v="248195"/>
    <s v="IN"/>
    <x v="0"/>
    <x v="1"/>
  </r>
  <r>
    <s v="408-6285913-1101941"/>
    <s v="06-02-2022"/>
    <x v="1"/>
    <s v="Merchant"/>
    <x v="0"/>
    <x v="0"/>
    <x v="1"/>
    <s v="XL"/>
    <x v="1"/>
    <n v="1"/>
    <s v="INR"/>
    <x v="1100"/>
    <s v="GURUGRAMGurgaon"/>
    <x v="10"/>
    <n v="122001"/>
    <s v="IN"/>
    <x v="1"/>
    <x v="0"/>
  </r>
  <r>
    <s v="405-9045705-9672301"/>
    <s v="06-02-2022"/>
    <x v="2"/>
    <s v="Amazon"/>
    <x v="0"/>
    <x v="1"/>
    <x v="0"/>
    <s v="L"/>
    <x v="1"/>
    <n v="1"/>
    <s v="INR"/>
    <x v="475"/>
    <s v="HYDERABAD"/>
    <x v="6"/>
    <n v="500085"/>
    <s v="IN"/>
    <x v="0"/>
    <x v="1"/>
  </r>
  <r>
    <s v="406-1521193-2038741"/>
    <s v="06-02-2022"/>
    <x v="2"/>
    <s v="Amazon"/>
    <x v="0"/>
    <x v="1"/>
    <x v="1"/>
    <s v="M"/>
    <x v="1"/>
    <n v="1"/>
    <s v="INR"/>
    <x v="1059"/>
    <s v="DEHRADUN"/>
    <x v="20"/>
    <n v="248001"/>
    <s v="IN"/>
    <x v="0"/>
    <x v="1"/>
  </r>
  <r>
    <s v="408-0047275-3547510"/>
    <s v="06-02-2022"/>
    <x v="1"/>
    <s v="Merchant"/>
    <x v="0"/>
    <x v="0"/>
    <x v="2"/>
    <s v="L"/>
    <x v="1"/>
    <n v="1"/>
    <s v="INR"/>
    <x v="1059"/>
    <s v="AMRAVATI"/>
    <x v="0"/>
    <n v="444604"/>
    <s v="IN"/>
    <x v="0"/>
    <x v="0"/>
  </r>
  <r>
    <s v="403-6532334-2949960"/>
    <s v="06-02-2022"/>
    <x v="2"/>
    <s v="Amazon"/>
    <x v="0"/>
    <x v="1"/>
    <x v="0"/>
    <s v="XS"/>
    <x v="1"/>
    <n v="1"/>
    <s v="INR"/>
    <x v="322"/>
    <s v="Chennai"/>
    <x v="3"/>
    <n v="600118"/>
    <s v="IN"/>
    <x v="0"/>
    <x v="1"/>
  </r>
  <r>
    <s v="171-9651180-4647516"/>
    <s v="06-02-2022"/>
    <x v="2"/>
    <s v="Amazon"/>
    <x v="0"/>
    <x v="1"/>
    <x v="1"/>
    <s v="XXXL"/>
    <x v="1"/>
    <n v="1"/>
    <s v="INR"/>
    <x v="280"/>
    <s v="Pune"/>
    <x v="0"/>
    <n v="411014"/>
    <s v="IN"/>
    <x v="0"/>
    <x v="1"/>
  </r>
  <r>
    <s v="406-7870578-8295504"/>
    <s v="06-02-2022"/>
    <x v="2"/>
    <s v="Amazon"/>
    <x v="0"/>
    <x v="1"/>
    <x v="0"/>
    <s v="S"/>
    <x v="1"/>
    <n v="1"/>
    <s v="INR"/>
    <x v="293"/>
    <s v="Delhi"/>
    <x v="9"/>
    <n v="110032"/>
    <s v="IN"/>
    <x v="0"/>
    <x v="1"/>
  </r>
  <r>
    <s v="406-1438867-5770722"/>
    <s v="06-02-2022"/>
    <x v="1"/>
    <s v="Merchant"/>
    <x v="0"/>
    <x v="0"/>
    <x v="0"/>
    <s v="S"/>
    <x v="1"/>
    <n v="1"/>
    <s v="INR"/>
    <x v="206"/>
    <s v="Delhi"/>
    <x v="9"/>
    <n v="110032"/>
    <s v="IN"/>
    <x v="0"/>
    <x v="0"/>
  </r>
  <r>
    <s v="171-7708229-4063569"/>
    <s v="06-02-2022"/>
    <x v="0"/>
    <s v="Merchant"/>
    <x v="0"/>
    <x v="0"/>
    <x v="1"/>
    <s v="XXXL"/>
    <x v="0"/>
    <n v="0"/>
    <s v="INR"/>
    <x v="8"/>
    <s v="Pune"/>
    <x v="0"/>
    <n v="411014"/>
    <s v="IN"/>
    <x v="0"/>
    <x v="0"/>
  </r>
  <r>
    <s v="406-9759501-4291500"/>
    <s v="06-02-2022"/>
    <x v="1"/>
    <s v="Merchant"/>
    <x v="0"/>
    <x v="0"/>
    <x v="0"/>
    <s v="S"/>
    <x v="1"/>
    <n v="1"/>
    <s v="INR"/>
    <x v="734"/>
    <s v="BENGALURU"/>
    <x v="1"/>
    <n v="560037"/>
    <s v="IN"/>
    <x v="0"/>
    <x v="0"/>
  </r>
  <r>
    <s v="171-1819272-7080338"/>
    <s v="06-02-2022"/>
    <x v="2"/>
    <s v="Amazon"/>
    <x v="0"/>
    <x v="1"/>
    <x v="1"/>
    <s v="XXXL"/>
    <x v="1"/>
    <n v="1"/>
    <s v="INR"/>
    <x v="7"/>
    <s v="CHENNAI"/>
    <x v="3"/>
    <n v="603211"/>
    <s v="IN"/>
    <x v="0"/>
    <x v="1"/>
  </r>
  <r>
    <s v="402-7400132-9348315"/>
    <s v="06-02-2022"/>
    <x v="2"/>
    <s v="Amazon"/>
    <x v="0"/>
    <x v="1"/>
    <x v="1"/>
    <s v="XL"/>
    <x v="1"/>
    <n v="1"/>
    <s v="INR"/>
    <x v="52"/>
    <s v="MUMBAI"/>
    <x v="0"/>
    <n v="400067"/>
    <s v="IN"/>
    <x v="0"/>
    <x v="1"/>
  </r>
  <r>
    <s v="404-1027097-0527515"/>
    <s v="06-02-2022"/>
    <x v="1"/>
    <s v="Merchant"/>
    <x v="0"/>
    <x v="0"/>
    <x v="1"/>
    <s v="S"/>
    <x v="1"/>
    <n v="1"/>
    <s v="INR"/>
    <x v="126"/>
    <s v="CHHATARPUR"/>
    <x v="16"/>
    <n v="471001"/>
    <s v="IN"/>
    <x v="0"/>
    <x v="0"/>
  </r>
  <r>
    <s v="407-2885375-8473123"/>
    <s v="06-02-2022"/>
    <x v="3"/>
    <s v="Merchant"/>
    <x v="0"/>
    <x v="0"/>
    <x v="1"/>
    <s v="L"/>
    <x v="1"/>
    <n v="1"/>
    <s v="INR"/>
    <x v="111"/>
    <s v="LEH"/>
    <x v="30"/>
    <n v="194101"/>
    <s v="IN"/>
    <x v="0"/>
    <x v="0"/>
  </r>
  <r>
    <s v="406-6585540-5531555"/>
    <s v="06-02-2022"/>
    <x v="2"/>
    <s v="Amazon"/>
    <x v="0"/>
    <x v="1"/>
    <x v="0"/>
    <s v="S"/>
    <x v="1"/>
    <n v="1"/>
    <s v="INR"/>
    <x v="322"/>
    <s v="MUMBAI"/>
    <x v="0"/>
    <n v="400042"/>
    <s v="IN"/>
    <x v="0"/>
    <x v="1"/>
  </r>
  <r>
    <s v="404-2605425-2157944"/>
    <s v="06-02-2022"/>
    <x v="2"/>
    <s v="Amazon"/>
    <x v="0"/>
    <x v="1"/>
    <x v="0"/>
    <s v="XL"/>
    <x v="1"/>
    <n v="1"/>
    <s v="INR"/>
    <x v="13"/>
    <s v="BENGALURU"/>
    <x v="1"/>
    <n v="560060"/>
    <s v="IN"/>
    <x v="0"/>
    <x v="1"/>
  </r>
  <r>
    <s v="406-8670217-6353941"/>
    <s v="06-02-2022"/>
    <x v="2"/>
    <s v="Amazon"/>
    <x v="0"/>
    <x v="1"/>
    <x v="0"/>
    <s v="M"/>
    <x v="1"/>
    <n v="1"/>
    <s v="INR"/>
    <x v="201"/>
    <s v="BANGUWAN KALAN"/>
    <x v="4"/>
    <n v="284136"/>
    <s v="IN"/>
    <x v="0"/>
    <x v="1"/>
  </r>
  <r>
    <s v="402-5312264-3944314"/>
    <s v="06-02-2022"/>
    <x v="0"/>
    <s v="Merchant"/>
    <x v="0"/>
    <x v="0"/>
    <x v="0"/>
    <s v="M"/>
    <x v="0"/>
    <n v="0"/>
    <s v="INR"/>
    <x v="104"/>
    <s v="RAE BARELI"/>
    <x v="4"/>
    <n v="229001"/>
    <s v="IN"/>
    <x v="0"/>
    <x v="0"/>
  </r>
  <r>
    <s v="408-8652876-8439545"/>
    <s v="06-02-2022"/>
    <x v="2"/>
    <s v="Amazon"/>
    <x v="0"/>
    <x v="1"/>
    <x v="0"/>
    <s v="M"/>
    <x v="1"/>
    <n v="1"/>
    <s v="INR"/>
    <x v="1084"/>
    <s v="RAJSAMAND"/>
    <x v="8"/>
    <n v="313324"/>
    <s v="IN"/>
    <x v="0"/>
    <x v="1"/>
  </r>
  <r>
    <s v="405-2664792-6721121"/>
    <s v="06-02-2022"/>
    <x v="2"/>
    <s v="Amazon"/>
    <x v="0"/>
    <x v="1"/>
    <x v="0"/>
    <s v="XXXL"/>
    <x v="1"/>
    <n v="1"/>
    <s v="INR"/>
    <x v="734"/>
    <s v="BENGALURU"/>
    <x v="1"/>
    <n v="560098"/>
    <s v="IN"/>
    <x v="0"/>
    <x v="1"/>
  </r>
  <r>
    <s v="408-8425579-6289933"/>
    <s v="06-02-2022"/>
    <x v="2"/>
    <s v="Amazon"/>
    <x v="0"/>
    <x v="1"/>
    <x v="1"/>
    <s v="XXL"/>
    <x v="1"/>
    <n v="1"/>
    <s v="INR"/>
    <x v="338"/>
    <s v="KANJIRAPPALLY"/>
    <x v="15"/>
    <n v="686507"/>
    <s v="IN"/>
    <x v="0"/>
    <x v="1"/>
  </r>
  <r>
    <s v="171-6370431-7636338"/>
    <s v="06-02-2022"/>
    <x v="2"/>
    <s v="Amazon"/>
    <x v="0"/>
    <x v="1"/>
    <x v="1"/>
    <s v="XXXL"/>
    <x v="1"/>
    <n v="1"/>
    <s v="INR"/>
    <x v="27"/>
    <s v="BENGALURU"/>
    <x v="1"/>
    <n v="560100"/>
    <s v="IN"/>
    <x v="0"/>
    <x v="1"/>
  </r>
  <r>
    <s v="408-8051952-5603557"/>
    <s v="06-02-2022"/>
    <x v="0"/>
    <s v="Amazon"/>
    <x v="0"/>
    <x v="1"/>
    <x v="1"/>
    <s v="L"/>
    <x v="3"/>
    <n v="1"/>
    <s v="INR"/>
    <x v="7"/>
    <s v="Ahmedabad"/>
    <x v="19"/>
    <n v="380008"/>
    <s v="IN"/>
    <x v="0"/>
    <x v="1"/>
  </r>
  <r>
    <s v="171-8939388-3031524"/>
    <s v="06-02-2022"/>
    <x v="2"/>
    <s v="Amazon"/>
    <x v="0"/>
    <x v="1"/>
    <x v="3"/>
    <s v="L"/>
    <x v="1"/>
    <n v="1"/>
    <s v="INR"/>
    <x v="48"/>
    <s v="Bidadi"/>
    <x v="1"/>
    <n v="562109"/>
    <s v="IN"/>
    <x v="0"/>
    <x v="1"/>
  </r>
  <r>
    <s v="171-4450828-6920319"/>
    <s v="06-02-2022"/>
    <x v="2"/>
    <s v="Amazon"/>
    <x v="0"/>
    <x v="1"/>
    <x v="2"/>
    <s v="L"/>
    <x v="1"/>
    <n v="1"/>
    <s v="INR"/>
    <x v="1059"/>
    <s v="SECUNDERABAD"/>
    <x v="6"/>
    <n v="500026"/>
    <s v="IN"/>
    <x v="0"/>
    <x v="1"/>
  </r>
  <r>
    <s v="408-2882455-2165938"/>
    <s v="06-02-2022"/>
    <x v="2"/>
    <s v="Amazon"/>
    <x v="0"/>
    <x v="1"/>
    <x v="0"/>
    <s v="L"/>
    <x v="1"/>
    <n v="1"/>
    <s v="INR"/>
    <x v="87"/>
    <s v="HYDERABAD"/>
    <x v="6"/>
    <n v="500074"/>
    <s v="IN"/>
    <x v="0"/>
    <x v="1"/>
  </r>
  <r>
    <s v="408-4618328-7325947"/>
    <s v="06-02-2022"/>
    <x v="2"/>
    <s v="Amazon"/>
    <x v="0"/>
    <x v="1"/>
    <x v="1"/>
    <s v="XXL"/>
    <x v="1"/>
    <n v="1"/>
    <s v="INR"/>
    <x v="106"/>
    <s v="BENGALURU"/>
    <x v="1"/>
    <n v="562129"/>
    <s v="IN"/>
    <x v="0"/>
    <x v="1"/>
  </r>
  <r>
    <s v="403-2353518-5963534"/>
    <s v="06-02-2022"/>
    <x v="2"/>
    <s v="Amazon"/>
    <x v="0"/>
    <x v="1"/>
    <x v="3"/>
    <s v="XXL"/>
    <x v="1"/>
    <n v="1"/>
    <s v="INR"/>
    <x v="1081"/>
    <s v="HISAR"/>
    <x v="10"/>
    <n v="125001"/>
    <s v="IN"/>
    <x v="0"/>
    <x v="1"/>
  </r>
  <r>
    <s v="406-8664929-5081156"/>
    <s v="06-02-2022"/>
    <x v="2"/>
    <s v="Amazon"/>
    <x v="0"/>
    <x v="1"/>
    <x v="1"/>
    <s v="S"/>
    <x v="1"/>
    <n v="1"/>
    <s v="INR"/>
    <x v="7"/>
    <s v="CHANGANACHERRY"/>
    <x v="15"/>
    <n v="686101"/>
    <s v="IN"/>
    <x v="0"/>
    <x v="1"/>
  </r>
  <r>
    <s v="405-3964913-5965139"/>
    <s v="06-02-2022"/>
    <x v="2"/>
    <s v="Amazon"/>
    <x v="0"/>
    <x v="1"/>
    <x v="4"/>
    <s v="Free"/>
    <x v="1"/>
    <n v="1"/>
    <s v="INR"/>
    <x v="1122"/>
    <s v="GHAZIABAD"/>
    <x v="4"/>
    <n v="201001"/>
    <s v="IN"/>
    <x v="0"/>
    <x v="1"/>
  </r>
  <r>
    <s v="405-3964913-5965139"/>
    <s v="06-02-2022"/>
    <x v="2"/>
    <s v="Amazon"/>
    <x v="0"/>
    <x v="1"/>
    <x v="1"/>
    <s v="XXXL"/>
    <x v="1"/>
    <n v="1"/>
    <s v="INR"/>
    <x v="201"/>
    <s v="GHAZIABAD"/>
    <x v="4"/>
    <n v="201001"/>
    <s v="IN"/>
    <x v="0"/>
    <x v="1"/>
  </r>
  <r>
    <s v="405-8020647-2139522"/>
    <s v="06-02-2022"/>
    <x v="2"/>
    <s v="Amazon"/>
    <x v="0"/>
    <x v="1"/>
    <x v="0"/>
    <s v="XXXL"/>
    <x v="1"/>
    <n v="1"/>
    <s v="INR"/>
    <x v="126"/>
    <s v="NOIDA"/>
    <x v="4"/>
    <n v="201301"/>
    <s v="IN"/>
    <x v="0"/>
    <x v="1"/>
  </r>
  <r>
    <s v="407-7162067-9166731"/>
    <s v="06-02-2022"/>
    <x v="1"/>
    <s v="Merchant"/>
    <x v="0"/>
    <x v="0"/>
    <x v="0"/>
    <s v="XXL"/>
    <x v="1"/>
    <n v="1"/>
    <s v="INR"/>
    <x v="87"/>
    <s v="THIRUVANANTHAPURAM"/>
    <x v="15"/>
    <n v="695583"/>
    <s v="IN"/>
    <x v="0"/>
    <x v="0"/>
  </r>
  <r>
    <s v="407-9622107-9606769"/>
    <s v="06-02-2022"/>
    <x v="2"/>
    <s v="Amazon"/>
    <x v="0"/>
    <x v="1"/>
    <x v="0"/>
    <s v="M"/>
    <x v="1"/>
    <n v="1"/>
    <s v="INR"/>
    <x v="839"/>
    <s v="CHERANALLUR"/>
    <x v="15"/>
    <n v="682034"/>
    <s v="IN"/>
    <x v="0"/>
    <x v="1"/>
  </r>
  <r>
    <s v="171-3236558-5342702"/>
    <s v="06-02-2022"/>
    <x v="2"/>
    <s v="Amazon"/>
    <x v="0"/>
    <x v="1"/>
    <x v="3"/>
    <s v="S"/>
    <x v="1"/>
    <n v="1"/>
    <s v="INR"/>
    <x v="85"/>
    <s v="NAGPUR"/>
    <x v="0"/>
    <n v="440008"/>
    <s v="IN"/>
    <x v="0"/>
    <x v="1"/>
  </r>
  <r>
    <s v="407-9929920-7708319"/>
    <s v="06-02-2022"/>
    <x v="1"/>
    <s v="Merchant"/>
    <x v="0"/>
    <x v="0"/>
    <x v="0"/>
    <s v="XXXL"/>
    <x v="1"/>
    <n v="1"/>
    <s v="INR"/>
    <x v="1124"/>
    <s v="THIRUVANANTHAPURAM"/>
    <x v="15"/>
    <n v="695611"/>
    <s v="IN"/>
    <x v="0"/>
    <x v="0"/>
  </r>
  <r>
    <s v="407-9929920-7708319"/>
    <s v="06-02-2022"/>
    <x v="1"/>
    <s v="Merchant"/>
    <x v="0"/>
    <x v="0"/>
    <x v="0"/>
    <s v="XXXL"/>
    <x v="1"/>
    <n v="1"/>
    <s v="INR"/>
    <x v="277"/>
    <s v="THIRUVANANTHAPURAM"/>
    <x v="15"/>
    <n v="695611"/>
    <s v="IN"/>
    <x v="0"/>
    <x v="0"/>
  </r>
  <r>
    <s v="408-6700430-6883561"/>
    <s v="06-02-2022"/>
    <x v="2"/>
    <s v="Amazon"/>
    <x v="0"/>
    <x v="1"/>
    <x v="0"/>
    <s v="S"/>
    <x v="1"/>
    <n v="1"/>
    <s v="INR"/>
    <x v="1088"/>
    <s v="HYDERABAD"/>
    <x v="6"/>
    <n v="500040"/>
    <s v="IN"/>
    <x v="0"/>
    <x v="1"/>
  </r>
  <r>
    <s v="402-6421207-9742754"/>
    <s v="06-02-2022"/>
    <x v="2"/>
    <s v="Amazon"/>
    <x v="0"/>
    <x v="1"/>
    <x v="1"/>
    <s v="XL"/>
    <x v="1"/>
    <n v="1"/>
    <s v="INR"/>
    <x v="22"/>
    <s v="LUCKNOW"/>
    <x v="4"/>
    <n v="226021"/>
    <s v="IN"/>
    <x v="0"/>
    <x v="1"/>
  </r>
  <r>
    <s v="407-1203986-2693137"/>
    <s v="06-02-2022"/>
    <x v="2"/>
    <s v="Amazon"/>
    <x v="0"/>
    <x v="1"/>
    <x v="1"/>
    <s v="M"/>
    <x v="1"/>
    <n v="1"/>
    <s v="INR"/>
    <x v="870"/>
    <s v="ETAWAH"/>
    <x v="4"/>
    <n v="206002"/>
    <s v="IN"/>
    <x v="0"/>
    <x v="1"/>
  </r>
  <r>
    <s v="407-1203986-2693137"/>
    <s v="06-02-2022"/>
    <x v="2"/>
    <s v="Amazon"/>
    <x v="0"/>
    <x v="1"/>
    <x v="1"/>
    <s v="L"/>
    <x v="1"/>
    <n v="1"/>
    <s v="INR"/>
    <x v="936"/>
    <s v="ETAWAH"/>
    <x v="4"/>
    <n v="206002"/>
    <s v="IN"/>
    <x v="0"/>
    <x v="1"/>
  </r>
  <r>
    <s v="408-7778010-7441900"/>
    <s v="06-02-2022"/>
    <x v="0"/>
    <s v="Amazon"/>
    <x v="0"/>
    <x v="1"/>
    <x v="1"/>
    <s v="M"/>
    <x v="3"/>
    <n v="1"/>
    <s v="INR"/>
    <x v="372"/>
    <s v="AHMADNAGAR"/>
    <x v="0"/>
    <n v="414006"/>
    <s v="IN"/>
    <x v="0"/>
    <x v="1"/>
  </r>
  <r>
    <s v="407-7210287-0117953"/>
    <s v="06-02-2022"/>
    <x v="2"/>
    <s v="Amazon"/>
    <x v="0"/>
    <x v="1"/>
    <x v="0"/>
    <s v="M"/>
    <x v="1"/>
    <n v="1"/>
    <s v="INR"/>
    <x v="697"/>
    <s v="BENGALURU"/>
    <x v="1"/>
    <n v="560060"/>
    <s v="IN"/>
    <x v="0"/>
    <x v="1"/>
  </r>
  <r>
    <s v="408-4365914-1902768"/>
    <s v="06-02-2022"/>
    <x v="2"/>
    <s v="Amazon"/>
    <x v="0"/>
    <x v="1"/>
    <x v="3"/>
    <s v="XXXL"/>
    <x v="1"/>
    <n v="1"/>
    <s v="INR"/>
    <x v="1081"/>
    <s v="NEW DELHI"/>
    <x v="9"/>
    <n v="110092"/>
    <s v="IN"/>
    <x v="0"/>
    <x v="1"/>
  </r>
  <r>
    <s v="402-2160772-3441924"/>
    <s v="06-02-2022"/>
    <x v="2"/>
    <s v="Amazon"/>
    <x v="0"/>
    <x v="1"/>
    <x v="3"/>
    <s v="M"/>
    <x v="1"/>
    <n v="1"/>
    <s v="INR"/>
    <x v="53"/>
    <s v="MUMBAI"/>
    <x v="0"/>
    <n v="400089"/>
    <s v="IN"/>
    <x v="0"/>
    <x v="1"/>
  </r>
  <r>
    <s v="407-2957772-3081163"/>
    <s v="06-02-2022"/>
    <x v="1"/>
    <s v="Merchant"/>
    <x v="0"/>
    <x v="0"/>
    <x v="0"/>
    <s v="XL"/>
    <x v="1"/>
    <n v="1"/>
    <s v="INR"/>
    <x v="61"/>
    <s v="HYD"/>
    <x v="6"/>
    <n v="500065"/>
    <s v="IN"/>
    <x v="0"/>
    <x v="0"/>
  </r>
  <r>
    <s v="406-8302001-2321965"/>
    <s v="06-02-2022"/>
    <x v="0"/>
    <s v="Amazon"/>
    <x v="0"/>
    <x v="1"/>
    <x v="1"/>
    <s v="L"/>
    <x v="2"/>
    <n v="0"/>
    <s v="INR"/>
    <x v="8"/>
    <s v="RABKAVI BANHATTI"/>
    <x v="1"/>
    <n v="587311"/>
    <s v="IN"/>
    <x v="0"/>
    <x v="1"/>
  </r>
  <r>
    <s v="406-5058681-4765956"/>
    <s v="06-02-2022"/>
    <x v="2"/>
    <s v="Amazon"/>
    <x v="0"/>
    <x v="1"/>
    <x v="3"/>
    <s v="M"/>
    <x v="1"/>
    <n v="1"/>
    <s v="INR"/>
    <x v="1081"/>
    <s v="AHMEDABAD"/>
    <x v="19"/>
    <n v="380058"/>
    <s v="IN"/>
    <x v="0"/>
    <x v="1"/>
  </r>
  <r>
    <s v="408-0369402-0567524"/>
    <s v="06-02-2022"/>
    <x v="2"/>
    <s v="Amazon"/>
    <x v="0"/>
    <x v="1"/>
    <x v="0"/>
    <s v="XS"/>
    <x v="1"/>
    <n v="1"/>
    <s v="INR"/>
    <x v="68"/>
    <s v="RIICO INDUSTRIAL AREA KANT KALWAR"/>
    <x v="8"/>
    <n v="303002"/>
    <s v="IN"/>
    <x v="0"/>
    <x v="1"/>
  </r>
  <r>
    <s v="407-8703102-0533909"/>
    <s v="06-02-2022"/>
    <x v="2"/>
    <s v="Amazon"/>
    <x v="0"/>
    <x v="1"/>
    <x v="4"/>
    <s v="Free"/>
    <x v="1"/>
    <n v="1"/>
    <s v="INR"/>
    <x v="849"/>
    <s v="HYDERABAD"/>
    <x v="6"/>
    <n v="500029"/>
    <s v="IN"/>
    <x v="1"/>
    <x v="1"/>
  </r>
  <r>
    <s v="404-1400117-0804335"/>
    <s v="06-02-2022"/>
    <x v="1"/>
    <s v="Merchant"/>
    <x v="0"/>
    <x v="0"/>
    <x v="3"/>
    <s v="XXL"/>
    <x v="1"/>
    <n v="1"/>
    <s v="INR"/>
    <x v="628"/>
    <s v="Greater Noida West"/>
    <x v="4"/>
    <n v="201306"/>
    <s v="IN"/>
    <x v="0"/>
    <x v="0"/>
  </r>
  <r>
    <s v="171-5644911-7409921"/>
    <s v="06-02-2022"/>
    <x v="2"/>
    <s v="Amazon"/>
    <x v="0"/>
    <x v="1"/>
    <x v="3"/>
    <s v="XL"/>
    <x v="1"/>
    <n v="1"/>
    <s v="INR"/>
    <x v="1014"/>
    <s v="Hyderabad"/>
    <x v="6"/>
    <n v="500032"/>
    <s v="IN"/>
    <x v="0"/>
    <x v="1"/>
  </r>
  <r>
    <s v="402-7114647-4293905"/>
    <s v="06-02-2022"/>
    <x v="1"/>
    <s v="Merchant"/>
    <x v="0"/>
    <x v="0"/>
    <x v="0"/>
    <s v="XXL"/>
    <x v="1"/>
    <n v="1"/>
    <s v="INR"/>
    <x v="61"/>
    <s v="DEHRADUN"/>
    <x v="20"/>
    <n v="248001"/>
    <s v="IN"/>
    <x v="0"/>
    <x v="0"/>
  </r>
  <r>
    <s v="402-5909115-7721933"/>
    <s v="06-02-2022"/>
    <x v="2"/>
    <s v="Amazon"/>
    <x v="0"/>
    <x v="1"/>
    <x v="1"/>
    <s v="XL"/>
    <x v="1"/>
    <n v="1"/>
    <s v="INR"/>
    <x v="109"/>
    <s v="MALDA"/>
    <x v="17"/>
    <n v="732101"/>
    <s v="IN"/>
    <x v="0"/>
    <x v="1"/>
  </r>
  <r>
    <s v="406-7646460-4938726"/>
    <s v="06-02-2022"/>
    <x v="2"/>
    <s v="Amazon"/>
    <x v="0"/>
    <x v="1"/>
    <x v="0"/>
    <s v="XXXL"/>
    <x v="1"/>
    <n v="1"/>
    <s v="INR"/>
    <x v="172"/>
    <s v="BANGALORE"/>
    <x v="1"/>
    <n v="560087"/>
    <s v="IN"/>
    <x v="0"/>
    <x v="1"/>
  </r>
  <r>
    <s v="402-8816793-2194719"/>
    <s v="06-02-2022"/>
    <x v="1"/>
    <s v="Merchant"/>
    <x v="0"/>
    <x v="0"/>
    <x v="0"/>
    <s v="XXL"/>
    <x v="1"/>
    <n v="1"/>
    <s v="INR"/>
    <x v="61"/>
    <s v="THOUBAL"/>
    <x v="28"/>
    <n v="795138"/>
    <s v="IN"/>
    <x v="0"/>
    <x v="0"/>
  </r>
  <r>
    <s v="407-7520775-1758705"/>
    <s v="06-02-2022"/>
    <x v="0"/>
    <s v="Amazon"/>
    <x v="0"/>
    <x v="1"/>
    <x v="1"/>
    <s v="S"/>
    <x v="2"/>
    <n v="0"/>
    <s v="INR"/>
    <x v="8"/>
    <s v="CHENNAI"/>
    <x v="3"/>
    <n v="600056"/>
    <s v="IN"/>
    <x v="0"/>
    <x v="1"/>
  </r>
  <r>
    <s v="405-6436708-9835528"/>
    <s v="06-02-2022"/>
    <x v="1"/>
    <s v="Merchant"/>
    <x v="0"/>
    <x v="0"/>
    <x v="7"/>
    <s v="Free"/>
    <x v="1"/>
    <n v="1"/>
    <s v="INR"/>
    <x v="21"/>
    <s v="BENGALURU"/>
    <x v="1"/>
    <n v="560062"/>
    <s v="IN"/>
    <x v="0"/>
    <x v="0"/>
  </r>
  <r>
    <s v="405-2987993-4654757"/>
    <s v="06-02-2022"/>
    <x v="2"/>
    <s v="Amazon"/>
    <x v="0"/>
    <x v="1"/>
    <x v="1"/>
    <s v="6XL"/>
    <x v="1"/>
    <n v="1"/>
    <s v="INR"/>
    <x v="1068"/>
    <s v="Nashik"/>
    <x v="0"/>
    <n v="422003"/>
    <s v="IN"/>
    <x v="0"/>
    <x v="1"/>
  </r>
  <r>
    <s v="407-4831615-7561929"/>
    <s v="06-02-2022"/>
    <x v="2"/>
    <s v="Amazon"/>
    <x v="0"/>
    <x v="1"/>
    <x v="0"/>
    <s v="L"/>
    <x v="1"/>
    <n v="1"/>
    <s v="INR"/>
    <x v="90"/>
    <s v="CHENNAI"/>
    <x v="3"/>
    <n v="600067"/>
    <s v="IN"/>
    <x v="0"/>
    <x v="1"/>
  </r>
  <r>
    <s v="408-6017979-9532333"/>
    <s v="06-02-2022"/>
    <x v="2"/>
    <s v="Amazon"/>
    <x v="0"/>
    <x v="0"/>
    <x v="2"/>
    <s v="L"/>
    <x v="1"/>
    <n v="1"/>
    <s v="INR"/>
    <x v="8"/>
    <s v="SHIKOHABAD"/>
    <x v="4"/>
    <n v="283141"/>
    <s v="IN"/>
    <x v="0"/>
    <x v="1"/>
  </r>
  <r>
    <s v="171-9793016-3633911"/>
    <s v="06-02-2022"/>
    <x v="2"/>
    <s v="Amazon"/>
    <x v="0"/>
    <x v="1"/>
    <x v="0"/>
    <s v="XXXL"/>
    <x v="1"/>
    <n v="1"/>
    <s v="INR"/>
    <x v="25"/>
    <s v="Delhi"/>
    <x v="9"/>
    <n v="110096"/>
    <s v="IN"/>
    <x v="0"/>
    <x v="1"/>
  </r>
  <r>
    <s v="407-0863309-6094705"/>
    <s v="06-02-2022"/>
    <x v="2"/>
    <s v="Amazon"/>
    <x v="0"/>
    <x v="1"/>
    <x v="2"/>
    <s v="M"/>
    <x v="1"/>
    <n v="1"/>
    <s v="INR"/>
    <x v="675"/>
    <s v="HYDERABAD"/>
    <x v="6"/>
    <n v="500029"/>
    <s v="IN"/>
    <x v="1"/>
    <x v="1"/>
  </r>
  <r>
    <s v="402-2678366-8103565"/>
    <s v="06-02-2022"/>
    <x v="2"/>
    <s v="Amazon"/>
    <x v="0"/>
    <x v="1"/>
    <x v="1"/>
    <s v="XXL"/>
    <x v="1"/>
    <n v="1"/>
    <s v="INR"/>
    <x v="88"/>
    <s v="KOLKATA"/>
    <x v="17"/>
    <n v="700102"/>
    <s v="IN"/>
    <x v="0"/>
    <x v="1"/>
  </r>
  <r>
    <s v="407-2499057-2883554"/>
    <s v="06-02-2022"/>
    <x v="2"/>
    <s v="Amazon"/>
    <x v="0"/>
    <x v="1"/>
    <x v="0"/>
    <s v="L"/>
    <x v="1"/>
    <n v="1"/>
    <s v="INR"/>
    <x v="734"/>
    <s v="HYDERABAD"/>
    <x v="6"/>
    <n v="500038"/>
    <s v="IN"/>
    <x v="0"/>
    <x v="1"/>
  </r>
  <r>
    <s v="404-6669035-6801913"/>
    <s v="06-02-2022"/>
    <x v="2"/>
    <s v="Amazon"/>
    <x v="0"/>
    <x v="1"/>
    <x v="3"/>
    <s v="L"/>
    <x v="1"/>
    <n v="1"/>
    <s v="INR"/>
    <x v="939"/>
    <s v="NAVI MUMBAI"/>
    <x v="0"/>
    <n v="400703"/>
    <s v="IN"/>
    <x v="0"/>
    <x v="1"/>
  </r>
  <r>
    <s v="171-1699991-3686731"/>
    <s v="06-02-2022"/>
    <x v="2"/>
    <s v="Amazon"/>
    <x v="0"/>
    <x v="1"/>
    <x v="1"/>
    <s v="M"/>
    <x v="1"/>
    <n v="1"/>
    <s v="INR"/>
    <x v="106"/>
    <s v="Chennai"/>
    <x v="3"/>
    <n v="600040"/>
    <s v="IN"/>
    <x v="0"/>
    <x v="1"/>
  </r>
  <r>
    <s v="404-6683618-3668338"/>
    <s v="06-02-2022"/>
    <x v="2"/>
    <s v="Amazon"/>
    <x v="0"/>
    <x v="1"/>
    <x v="2"/>
    <s v="XL"/>
    <x v="1"/>
    <n v="1"/>
    <s v="INR"/>
    <x v="64"/>
    <s v="HYDERABAD"/>
    <x v="6"/>
    <n v="500007"/>
    <s v="IN"/>
    <x v="0"/>
    <x v="1"/>
  </r>
  <r>
    <s v="404-2391449-6341928"/>
    <s v="06-02-2022"/>
    <x v="3"/>
    <s v="Merchant"/>
    <x v="0"/>
    <x v="0"/>
    <x v="2"/>
    <s v="XL"/>
    <x v="1"/>
    <n v="1"/>
    <s v="INR"/>
    <x v="266"/>
    <s v="HYDERABAD"/>
    <x v="6"/>
    <n v="500007"/>
    <s v="IN"/>
    <x v="0"/>
    <x v="0"/>
  </r>
  <r>
    <s v="407-6392942-8837960"/>
    <s v="06-02-2022"/>
    <x v="2"/>
    <s v="Amazon"/>
    <x v="0"/>
    <x v="1"/>
    <x v="0"/>
    <s v="XL"/>
    <x v="1"/>
    <n v="1"/>
    <s v="INR"/>
    <x v="734"/>
    <s v="Hyderabad"/>
    <x v="6"/>
    <n v="500075"/>
    <s v="IN"/>
    <x v="0"/>
    <x v="1"/>
  </r>
  <r>
    <s v="407-6392942-8837960"/>
    <s v="06-02-2022"/>
    <x v="2"/>
    <s v="Amazon"/>
    <x v="0"/>
    <x v="1"/>
    <x v="4"/>
    <s v="Free"/>
    <x v="1"/>
    <n v="1"/>
    <s v="INR"/>
    <x v="1122"/>
    <s v="Hyderabad"/>
    <x v="6"/>
    <n v="500075"/>
    <s v="IN"/>
    <x v="0"/>
    <x v="1"/>
  </r>
  <r>
    <s v="407-6392942-8837960"/>
    <s v="06-02-2022"/>
    <x v="2"/>
    <s v="Amazon"/>
    <x v="0"/>
    <x v="1"/>
    <x v="0"/>
    <s v="XL"/>
    <x v="1"/>
    <n v="1"/>
    <s v="INR"/>
    <x v="734"/>
    <s v="Hyderabad"/>
    <x v="6"/>
    <n v="500075"/>
    <s v="IN"/>
    <x v="0"/>
    <x v="1"/>
  </r>
  <r>
    <s v="408-6217530-3383522"/>
    <s v="06-02-2022"/>
    <x v="1"/>
    <s v="Merchant"/>
    <x v="0"/>
    <x v="0"/>
    <x v="2"/>
    <s v="XS"/>
    <x v="1"/>
    <n v="1"/>
    <s v="INR"/>
    <x v="1059"/>
    <s v="PIMPRI CHINCHWAD"/>
    <x v="0"/>
    <n v="411033"/>
    <s v="IN"/>
    <x v="0"/>
    <x v="0"/>
  </r>
  <r>
    <s v="171-3232856-1123554"/>
    <s v="06-02-2022"/>
    <x v="2"/>
    <s v="Amazon"/>
    <x v="0"/>
    <x v="1"/>
    <x v="1"/>
    <s v="M"/>
    <x v="1"/>
    <n v="1"/>
    <s v="INR"/>
    <x v="7"/>
    <s v="KHANDWA"/>
    <x v="16"/>
    <n v="450001"/>
    <s v="IN"/>
    <x v="0"/>
    <x v="1"/>
  </r>
  <r>
    <s v="405-5706472-6984353"/>
    <s v="06-02-2022"/>
    <x v="1"/>
    <s v="Merchant"/>
    <x v="0"/>
    <x v="0"/>
    <x v="0"/>
    <s v="S"/>
    <x v="1"/>
    <n v="1"/>
    <s v="INR"/>
    <x v="50"/>
    <s v="KANPUR"/>
    <x v="4"/>
    <n v="208023"/>
    <s v="IN"/>
    <x v="0"/>
    <x v="0"/>
  </r>
  <r>
    <s v="406-3397213-7064366"/>
    <s v="06-02-2022"/>
    <x v="2"/>
    <s v="Amazon"/>
    <x v="0"/>
    <x v="1"/>
    <x v="1"/>
    <s v="S"/>
    <x v="1"/>
    <n v="1"/>
    <s v="INR"/>
    <x v="27"/>
    <s v="HYDERABAD"/>
    <x v="6"/>
    <n v="500074"/>
    <s v="IN"/>
    <x v="0"/>
    <x v="1"/>
  </r>
  <r>
    <s v="403-8765102-2648364"/>
    <s v="06-02-2022"/>
    <x v="1"/>
    <s v="Merchant"/>
    <x v="0"/>
    <x v="0"/>
    <x v="1"/>
    <s v="XXXL"/>
    <x v="1"/>
    <n v="1"/>
    <s v="INR"/>
    <x v="126"/>
    <s v="BENGALURU"/>
    <x v="1"/>
    <n v="560075"/>
    <s v="IN"/>
    <x v="0"/>
    <x v="0"/>
  </r>
  <r>
    <s v="171-0455689-3718720"/>
    <s v="06-02-2022"/>
    <x v="0"/>
    <s v="Amazon"/>
    <x v="0"/>
    <x v="1"/>
    <x v="1"/>
    <s v="M"/>
    <x v="2"/>
    <n v="0"/>
    <s v="INR"/>
    <x v="8"/>
    <s v="Chennai"/>
    <x v="3"/>
    <n v="600040"/>
    <s v="IN"/>
    <x v="0"/>
    <x v="1"/>
  </r>
  <r>
    <s v="407-4080500-7395555"/>
    <s v="06-02-2022"/>
    <x v="2"/>
    <s v="Amazon"/>
    <x v="0"/>
    <x v="1"/>
    <x v="1"/>
    <s v="L"/>
    <x v="1"/>
    <n v="1"/>
    <s v="INR"/>
    <x v="7"/>
    <s v="KOZHIKODE"/>
    <x v="15"/>
    <n v="673007"/>
    <s v="IN"/>
    <x v="0"/>
    <x v="1"/>
  </r>
  <r>
    <s v="404-4240671-5189926"/>
    <s v="06-02-2022"/>
    <x v="2"/>
    <s v="Amazon"/>
    <x v="0"/>
    <x v="1"/>
    <x v="1"/>
    <s v="XL"/>
    <x v="1"/>
    <n v="1"/>
    <s v="INR"/>
    <x v="111"/>
    <s v="DAVANAGERE"/>
    <x v="1"/>
    <n v="577004"/>
    <s v="IN"/>
    <x v="0"/>
    <x v="1"/>
  </r>
  <r>
    <s v="405-4362978-6322707"/>
    <s v="06-02-2022"/>
    <x v="2"/>
    <s v="Amazon"/>
    <x v="0"/>
    <x v="1"/>
    <x v="0"/>
    <s v="M"/>
    <x v="1"/>
    <n v="1"/>
    <s v="INR"/>
    <x v="5"/>
    <s v="BENGALURU"/>
    <x v="1"/>
    <n v="560068"/>
    <s v="IN"/>
    <x v="0"/>
    <x v="1"/>
  </r>
  <r>
    <s v="402-5622441-3675529"/>
    <s v="06-02-2022"/>
    <x v="2"/>
    <s v="Amazon"/>
    <x v="0"/>
    <x v="1"/>
    <x v="2"/>
    <s v="S"/>
    <x v="1"/>
    <n v="1"/>
    <s v="INR"/>
    <x v="1059"/>
    <s v="BEED"/>
    <x v="0"/>
    <n v="431122"/>
    <s v="IN"/>
    <x v="0"/>
    <x v="1"/>
  </r>
  <r>
    <s v="407-8143467-5036307"/>
    <s v="06-02-2022"/>
    <x v="2"/>
    <s v="Amazon"/>
    <x v="0"/>
    <x v="1"/>
    <x v="3"/>
    <s v="L"/>
    <x v="1"/>
    <n v="1"/>
    <s v="INR"/>
    <x v="253"/>
    <s v="Mumbai"/>
    <x v="0"/>
    <n v="400102"/>
    <s v="IN"/>
    <x v="0"/>
    <x v="1"/>
  </r>
  <r>
    <s v="404-2103597-5381167"/>
    <s v="06-02-2022"/>
    <x v="2"/>
    <s v="Amazon"/>
    <x v="0"/>
    <x v="1"/>
    <x v="0"/>
    <s v="M"/>
    <x v="1"/>
    <n v="1"/>
    <s v="INR"/>
    <x v="83"/>
    <s v="CHENNAI"/>
    <x v="3"/>
    <n v="600017"/>
    <s v="IN"/>
    <x v="0"/>
    <x v="1"/>
  </r>
  <r>
    <s v="402-0841114-5663503"/>
    <s v="06-02-2022"/>
    <x v="2"/>
    <s v="Amazon"/>
    <x v="0"/>
    <x v="1"/>
    <x v="2"/>
    <s v="XL"/>
    <x v="1"/>
    <n v="1"/>
    <s v="INR"/>
    <x v="1131"/>
    <s v="PORVORIM"/>
    <x v="26"/>
    <n v="403521"/>
    <s v="IN"/>
    <x v="0"/>
    <x v="1"/>
  </r>
  <r>
    <s v="171-6340417-6107545"/>
    <s v="06-02-2022"/>
    <x v="2"/>
    <s v="Amazon"/>
    <x v="0"/>
    <x v="1"/>
    <x v="2"/>
    <s v="XS"/>
    <x v="1"/>
    <n v="1"/>
    <s v="INR"/>
    <x v="1059"/>
    <s v="Silchar"/>
    <x v="11"/>
    <n v="788026"/>
    <s v="IN"/>
    <x v="0"/>
    <x v="1"/>
  </r>
  <r>
    <s v="406-4037582-0585106"/>
    <s v="06-02-2022"/>
    <x v="2"/>
    <s v="Amazon"/>
    <x v="0"/>
    <x v="1"/>
    <x v="2"/>
    <s v="L"/>
    <x v="1"/>
    <n v="1"/>
    <s v="INR"/>
    <x v="64"/>
    <s v="MUMBAI"/>
    <x v="0"/>
    <n v="400005"/>
    <s v="IN"/>
    <x v="0"/>
    <x v="1"/>
  </r>
  <r>
    <s v="404-3136171-1244332"/>
    <s v="06-02-2022"/>
    <x v="0"/>
    <s v="Merchant"/>
    <x v="0"/>
    <x v="0"/>
    <x v="1"/>
    <s v="XXXL"/>
    <x v="0"/>
    <n v="0"/>
    <s v="INR"/>
    <x v="801"/>
    <s v="Etmadpur"/>
    <x v="4"/>
    <n v="283204"/>
    <s v="IN"/>
    <x v="0"/>
    <x v="0"/>
  </r>
  <r>
    <s v="405-4092499-0138708"/>
    <s v="06-02-2022"/>
    <x v="2"/>
    <s v="Amazon"/>
    <x v="0"/>
    <x v="1"/>
    <x v="2"/>
    <s v="S"/>
    <x v="1"/>
    <n v="1"/>
    <s v="INR"/>
    <x v="697"/>
    <s v="NEW DELHI"/>
    <x v="9"/>
    <n v="110092"/>
    <s v="IN"/>
    <x v="0"/>
    <x v="1"/>
  </r>
  <r>
    <s v="171-5649670-1309953"/>
    <s v="06-02-2022"/>
    <x v="2"/>
    <s v="Amazon"/>
    <x v="0"/>
    <x v="1"/>
    <x v="2"/>
    <s v="S"/>
    <x v="1"/>
    <n v="1"/>
    <s v="INR"/>
    <x v="697"/>
    <s v="PUNE"/>
    <x v="0"/>
    <n v="411053"/>
    <s v="IN"/>
    <x v="0"/>
    <x v="1"/>
  </r>
  <r>
    <s v="405-0784655-3439562"/>
    <s v="06-02-2022"/>
    <x v="2"/>
    <s v="Amazon"/>
    <x v="0"/>
    <x v="1"/>
    <x v="0"/>
    <s v="XXL"/>
    <x v="1"/>
    <n v="1"/>
    <s v="INR"/>
    <x v="738"/>
    <s v="KASARAGOD"/>
    <x v="15"/>
    <n v="671121"/>
    <s v="IN"/>
    <x v="0"/>
    <x v="1"/>
  </r>
  <r>
    <s v="403-4047342-8847510"/>
    <s v="06-02-2022"/>
    <x v="3"/>
    <s v="Merchant"/>
    <x v="0"/>
    <x v="0"/>
    <x v="2"/>
    <s v="XXXL"/>
    <x v="1"/>
    <n v="1"/>
    <s v="INR"/>
    <x v="1059"/>
    <s v="Chennai"/>
    <x v="3"/>
    <n v="600039"/>
    <s v="IN"/>
    <x v="0"/>
    <x v="0"/>
  </r>
  <r>
    <s v="402-1196985-9171548"/>
    <s v="06-02-2022"/>
    <x v="2"/>
    <s v="Amazon"/>
    <x v="0"/>
    <x v="1"/>
    <x v="3"/>
    <s v="S"/>
    <x v="1"/>
    <n v="1"/>
    <s v="INR"/>
    <x v="27"/>
    <s v="NAGPUR"/>
    <x v="0"/>
    <n v="440006"/>
    <s v="IN"/>
    <x v="0"/>
    <x v="1"/>
  </r>
  <r>
    <s v="406-8621011-6857144"/>
    <s v="06-02-2022"/>
    <x v="1"/>
    <s v="Merchant"/>
    <x v="0"/>
    <x v="0"/>
    <x v="2"/>
    <s v="XXXL"/>
    <x v="1"/>
    <n v="1"/>
    <s v="INR"/>
    <x v="1059"/>
    <s v="HYDERABAD"/>
    <x v="6"/>
    <n v="500097"/>
    <s v="IN"/>
    <x v="0"/>
    <x v="0"/>
  </r>
  <r>
    <s v="408-7738858-3201941"/>
    <s v="06-02-2022"/>
    <x v="2"/>
    <s v="Amazon"/>
    <x v="0"/>
    <x v="1"/>
    <x v="2"/>
    <s v="L"/>
    <x v="1"/>
    <n v="1"/>
    <s v="INR"/>
    <x v="134"/>
    <s v="UDUPI"/>
    <x v="1"/>
    <n v="576102"/>
    <s v="IN"/>
    <x v="0"/>
    <x v="1"/>
  </r>
  <r>
    <s v="403-9337972-7777968"/>
    <s v="06-02-2022"/>
    <x v="2"/>
    <s v="Amazon"/>
    <x v="0"/>
    <x v="1"/>
    <x v="1"/>
    <s v="XXXL"/>
    <x v="1"/>
    <n v="1"/>
    <s v="INR"/>
    <x v="457"/>
    <s v="KOLKATA"/>
    <x v="17"/>
    <n v="700107"/>
    <s v="IN"/>
    <x v="0"/>
    <x v="1"/>
  </r>
  <r>
    <s v="403-0346640-2091518"/>
    <s v="06-02-2022"/>
    <x v="2"/>
    <s v="Amazon"/>
    <x v="0"/>
    <x v="1"/>
    <x v="2"/>
    <s v="M"/>
    <x v="1"/>
    <n v="1"/>
    <s v="INR"/>
    <x v="697"/>
    <s v="Bangalore"/>
    <x v="1"/>
    <n v="560092"/>
    <s v="IN"/>
    <x v="0"/>
    <x v="1"/>
  </r>
  <r>
    <s v="408-3509538-6593949"/>
    <s v="06-02-2022"/>
    <x v="2"/>
    <s v="Amazon"/>
    <x v="0"/>
    <x v="1"/>
    <x v="1"/>
    <s v="XXL"/>
    <x v="1"/>
    <n v="1"/>
    <s v="INR"/>
    <x v="76"/>
    <s v="VIRUDHACHALAM"/>
    <x v="3"/>
    <n v="606001"/>
    <s v="IN"/>
    <x v="0"/>
    <x v="1"/>
  </r>
  <r>
    <s v="171-4355521-9580347"/>
    <s v="06-02-2022"/>
    <x v="2"/>
    <s v="Amazon"/>
    <x v="0"/>
    <x v="1"/>
    <x v="2"/>
    <s v="M"/>
    <x v="1"/>
    <n v="1"/>
    <s v="INR"/>
    <x v="697"/>
    <s v="KAKINADA"/>
    <x v="7"/>
    <n v="533003"/>
    <s v="IN"/>
    <x v="0"/>
    <x v="1"/>
  </r>
  <r>
    <s v="171-7308471-3795553"/>
    <s v="06-02-2022"/>
    <x v="1"/>
    <s v="Merchant"/>
    <x v="0"/>
    <x v="0"/>
    <x v="2"/>
    <s v="L"/>
    <x v="1"/>
    <n v="1"/>
    <s v="INR"/>
    <x v="1059"/>
    <s v="GUWAHATI"/>
    <x v="11"/>
    <n v="781007"/>
    <s v="IN"/>
    <x v="0"/>
    <x v="0"/>
  </r>
  <r>
    <s v="171-5759169-3181920"/>
    <s v="06-02-2022"/>
    <x v="1"/>
    <s v="Merchant"/>
    <x v="0"/>
    <x v="0"/>
    <x v="0"/>
    <s v="L"/>
    <x v="1"/>
    <n v="1"/>
    <s v="INR"/>
    <x v="106"/>
    <s v="MUMBAI"/>
    <x v="0"/>
    <n v="400017"/>
    <s v="IN"/>
    <x v="0"/>
    <x v="0"/>
  </r>
  <r>
    <s v="407-2987343-2084340"/>
    <s v="06-02-2022"/>
    <x v="2"/>
    <s v="Amazon"/>
    <x v="0"/>
    <x v="1"/>
    <x v="0"/>
    <s v="XXL"/>
    <x v="1"/>
    <n v="1"/>
    <s v="INR"/>
    <x v="54"/>
    <s v="JALNA"/>
    <x v="0"/>
    <n v="431203"/>
    <s v="IN"/>
    <x v="0"/>
    <x v="1"/>
  </r>
  <r>
    <s v="171-6853035-1345929"/>
    <s v="06-02-2022"/>
    <x v="2"/>
    <s v="Amazon"/>
    <x v="0"/>
    <x v="1"/>
    <x v="3"/>
    <s v="XS"/>
    <x v="1"/>
    <n v="1"/>
    <s v="INR"/>
    <x v="401"/>
    <s v="MUMBAI"/>
    <x v="0"/>
    <n v="400063"/>
    <s v="IN"/>
    <x v="0"/>
    <x v="1"/>
  </r>
  <r>
    <s v="406-8520314-1871563"/>
    <s v="06-02-2022"/>
    <x v="2"/>
    <s v="Amazon"/>
    <x v="0"/>
    <x v="1"/>
    <x v="0"/>
    <s v="M"/>
    <x v="1"/>
    <n v="1"/>
    <s v="INR"/>
    <x v="278"/>
    <s v="GURUGRAM"/>
    <x v="10"/>
    <n v="122018"/>
    <s v="IN"/>
    <x v="0"/>
    <x v="1"/>
  </r>
  <r>
    <s v="406-6332167-1571507"/>
    <s v="06-02-2022"/>
    <x v="2"/>
    <s v="Amazon"/>
    <x v="0"/>
    <x v="1"/>
    <x v="0"/>
    <s v="M"/>
    <x v="1"/>
    <n v="1"/>
    <s v="INR"/>
    <x v="87"/>
    <s v="GURUGRAM"/>
    <x v="10"/>
    <n v="122018"/>
    <s v="IN"/>
    <x v="0"/>
    <x v="1"/>
  </r>
  <r>
    <s v="404-4520533-6237912"/>
    <s v="06-02-2022"/>
    <x v="1"/>
    <s v="Merchant"/>
    <x v="0"/>
    <x v="0"/>
    <x v="2"/>
    <s v="L"/>
    <x v="1"/>
    <n v="1"/>
    <s v="INR"/>
    <x v="68"/>
    <s v="MALDA"/>
    <x v="17"/>
    <n v="732101"/>
    <s v="IN"/>
    <x v="0"/>
    <x v="0"/>
  </r>
  <r>
    <s v="402-9435429-8630746"/>
    <s v="06-02-2022"/>
    <x v="2"/>
    <s v="Amazon"/>
    <x v="0"/>
    <x v="1"/>
    <x v="0"/>
    <s v="XL"/>
    <x v="1"/>
    <n v="1"/>
    <s v="INR"/>
    <x v="87"/>
    <s v="BENGALURU"/>
    <x v="1"/>
    <n v="560102"/>
    <s v="IN"/>
    <x v="0"/>
    <x v="1"/>
  </r>
  <r>
    <s v="402-9435429-8630746"/>
    <s v="06-02-2022"/>
    <x v="2"/>
    <s v="Amazon"/>
    <x v="0"/>
    <x v="1"/>
    <x v="0"/>
    <s v="L"/>
    <x v="1"/>
    <n v="1"/>
    <s v="INR"/>
    <x v="13"/>
    <s v="BENGALURU"/>
    <x v="1"/>
    <n v="560102"/>
    <s v="IN"/>
    <x v="0"/>
    <x v="1"/>
  </r>
  <r>
    <s v="402-7432543-4301168"/>
    <s v="06-02-2022"/>
    <x v="1"/>
    <s v="Merchant"/>
    <x v="0"/>
    <x v="0"/>
    <x v="0"/>
    <s v="S"/>
    <x v="1"/>
    <n v="1"/>
    <s v="INR"/>
    <x v="13"/>
    <s v="BENGALURU"/>
    <x v="1"/>
    <n v="560102"/>
    <s v="IN"/>
    <x v="0"/>
    <x v="0"/>
  </r>
  <r>
    <s v="171-7057405-6648338"/>
    <s v="06-02-2022"/>
    <x v="1"/>
    <s v="Merchant"/>
    <x v="0"/>
    <x v="0"/>
    <x v="1"/>
    <s v="XL"/>
    <x v="1"/>
    <n v="1"/>
    <s v="INR"/>
    <x v="774"/>
    <s v="NEW DELHI"/>
    <x v="9"/>
    <n v="110017"/>
    <s v="IN"/>
    <x v="0"/>
    <x v="0"/>
  </r>
  <r>
    <s v="171-2708186-2189108"/>
    <s v="06-02-2022"/>
    <x v="2"/>
    <s v="Amazon"/>
    <x v="0"/>
    <x v="1"/>
    <x v="1"/>
    <s v="XL"/>
    <x v="1"/>
    <n v="1"/>
    <s v="INR"/>
    <x v="7"/>
    <s v="NEW DELHI"/>
    <x v="9"/>
    <n v="110017"/>
    <s v="IN"/>
    <x v="0"/>
    <x v="1"/>
  </r>
  <r>
    <s v="405-3956139-4378767"/>
    <s v="06-02-2022"/>
    <x v="2"/>
    <s v="Amazon"/>
    <x v="0"/>
    <x v="1"/>
    <x v="0"/>
    <s v="XXL"/>
    <x v="1"/>
    <n v="1"/>
    <s v="INR"/>
    <x v="839"/>
    <s v="PIMPRI CHINCHWAD"/>
    <x v="0"/>
    <n v="411019"/>
    <s v="IN"/>
    <x v="0"/>
    <x v="1"/>
  </r>
  <r>
    <s v="407-3509672-3203506"/>
    <s v="06-02-2022"/>
    <x v="2"/>
    <s v="Amazon"/>
    <x v="0"/>
    <x v="1"/>
    <x v="1"/>
    <s v="M"/>
    <x v="1"/>
    <n v="1"/>
    <s v="INR"/>
    <x v="280"/>
    <s v="LUCKNOW"/>
    <x v="4"/>
    <n v="226020"/>
    <s v="IN"/>
    <x v="0"/>
    <x v="1"/>
  </r>
  <r>
    <s v="406-4990316-0905125"/>
    <s v="06-02-2022"/>
    <x v="1"/>
    <s v="Merchant"/>
    <x v="0"/>
    <x v="0"/>
    <x v="1"/>
    <s v="4XL"/>
    <x v="1"/>
    <n v="1"/>
    <s v="INR"/>
    <x v="223"/>
    <s v="Bengaluru"/>
    <x v="1"/>
    <n v="560034"/>
    <s v="IN"/>
    <x v="0"/>
    <x v="0"/>
  </r>
  <r>
    <s v="407-7650656-3254712"/>
    <s v="06-02-2022"/>
    <x v="2"/>
    <s v="Amazon"/>
    <x v="0"/>
    <x v="1"/>
    <x v="0"/>
    <s v="XL"/>
    <x v="1"/>
    <n v="1"/>
    <s v="INR"/>
    <x v="1133"/>
    <s v="MUMBAI"/>
    <x v="0"/>
    <n v="400086"/>
    <s v="IN"/>
    <x v="0"/>
    <x v="1"/>
  </r>
  <r>
    <s v="408-3906046-5252322"/>
    <s v="06-02-2022"/>
    <x v="0"/>
    <s v="Amazon"/>
    <x v="0"/>
    <x v="1"/>
    <x v="1"/>
    <s v="XXL"/>
    <x v="3"/>
    <n v="1"/>
    <s v="INR"/>
    <x v="1100"/>
    <s v="KOTTAYAM"/>
    <x v="15"/>
    <n v="686006"/>
    <s v="IN"/>
    <x v="0"/>
    <x v="1"/>
  </r>
  <r>
    <s v="406-6338024-2969162"/>
    <s v="06-02-2022"/>
    <x v="1"/>
    <s v="Merchant"/>
    <x v="0"/>
    <x v="0"/>
    <x v="2"/>
    <s v="M"/>
    <x v="1"/>
    <n v="1"/>
    <s v="INR"/>
    <x v="139"/>
    <s v="MUMBAI"/>
    <x v="0"/>
    <n v="400071"/>
    <s v="IN"/>
    <x v="0"/>
    <x v="0"/>
  </r>
  <r>
    <s v="406-2841104-4522747"/>
    <s v="06-02-2022"/>
    <x v="2"/>
    <s v="Amazon"/>
    <x v="0"/>
    <x v="1"/>
    <x v="3"/>
    <s v="S"/>
    <x v="1"/>
    <n v="1"/>
    <s v="INR"/>
    <x v="139"/>
    <s v="MUMBAI"/>
    <x v="0"/>
    <n v="400071"/>
    <s v="IN"/>
    <x v="0"/>
    <x v="1"/>
  </r>
  <r>
    <s v="403-9147095-8637919"/>
    <s v="06-02-2022"/>
    <x v="1"/>
    <s v="Merchant"/>
    <x v="0"/>
    <x v="0"/>
    <x v="2"/>
    <s v="L"/>
    <x v="1"/>
    <n v="1"/>
    <s v="INR"/>
    <x v="13"/>
    <s v="GONDIYA"/>
    <x v="0"/>
    <n v="441601"/>
    <s v="IN"/>
    <x v="0"/>
    <x v="0"/>
  </r>
  <r>
    <s v="404-0212070-0782703"/>
    <s v="06-02-2022"/>
    <x v="2"/>
    <s v="Amazon"/>
    <x v="0"/>
    <x v="1"/>
    <x v="1"/>
    <s v="XL"/>
    <x v="1"/>
    <n v="1"/>
    <s v="INR"/>
    <x v="1107"/>
    <s v="MUMBAI"/>
    <x v="0"/>
    <n v="400083"/>
    <s v="IN"/>
    <x v="0"/>
    <x v="1"/>
  </r>
  <r>
    <s v="406-4497363-9571543"/>
    <s v="06-02-2022"/>
    <x v="0"/>
    <s v="Merchant"/>
    <x v="0"/>
    <x v="0"/>
    <x v="2"/>
    <s v="S"/>
    <x v="0"/>
    <n v="0"/>
    <s v="INR"/>
    <x v="514"/>
    <s v="Pune"/>
    <x v="0"/>
    <n v="411044"/>
    <s v="IN"/>
    <x v="0"/>
    <x v="0"/>
  </r>
  <r>
    <s v="403-3818526-2171540"/>
    <s v="06-02-2022"/>
    <x v="2"/>
    <s v="Amazon"/>
    <x v="0"/>
    <x v="1"/>
    <x v="1"/>
    <s v="XXL"/>
    <x v="1"/>
    <n v="1"/>
    <s v="INR"/>
    <x v="280"/>
    <s v="CHENNAI"/>
    <x v="3"/>
    <n v="600067"/>
    <s v="IN"/>
    <x v="0"/>
    <x v="1"/>
  </r>
  <r>
    <s v="402-6076497-0727555"/>
    <s v="06-02-2022"/>
    <x v="2"/>
    <s v="Amazon"/>
    <x v="0"/>
    <x v="1"/>
    <x v="2"/>
    <s v="S"/>
    <x v="1"/>
    <n v="1"/>
    <s v="INR"/>
    <x v="1060"/>
    <s v="KANNUR"/>
    <x v="15"/>
    <n v="670651"/>
    <s v="IN"/>
    <x v="0"/>
    <x v="1"/>
  </r>
  <r>
    <s v="406-6539102-7613126"/>
    <s v="06-02-2022"/>
    <x v="2"/>
    <s v="Amazon"/>
    <x v="0"/>
    <x v="1"/>
    <x v="0"/>
    <s v="S"/>
    <x v="1"/>
    <n v="1"/>
    <s v="INR"/>
    <x v="89"/>
    <s v="UDAIPUR"/>
    <x v="8"/>
    <n v="313001"/>
    <s v="IN"/>
    <x v="0"/>
    <x v="1"/>
  </r>
  <r>
    <s v="406-4133177-7349964"/>
    <s v="06-02-2022"/>
    <x v="2"/>
    <s v="Amazon"/>
    <x v="0"/>
    <x v="1"/>
    <x v="0"/>
    <s v="XL"/>
    <x v="1"/>
    <n v="1"/>
    <s v="INR"/>
    <x v="174"/>
    <s v="Chennai"/>
    <x v="3"/>
    <n v="600058"/>
    <s v="IN"/>
    <x v="0"/>
    <x v="1"/>
  </r>
  <r>
    <s v="404-4925161-0680359"/>
    <s v="06-02-2022"/>
    <x v="0"/>
    <s v="Amazon"/>
    <x v="0"/>
    <x v="1"/>
    <x v="7"/>
    <s v="Free"/>
    <x v="3"/>
    <n v="1"/>
    <s v="INR"/>
    <x v="139"/>
    <s v="PATNA"/>
    <x v="21"/>
    <n v="800027"/>
    <s v="IN"/>
    <x v="0"/>
    <x v="1"/>
  </r>
  <r>
    <s v="402-9117839-2349119"/>
    <s v="06-02-2022"/>
    <x v="2"/>
    <s v="Amazon"/>
    <x v="0"/>
    <x v="1"/>
    <x v="0"/>
    <s v="M"/>
    <x v="1"/>
    <n v="1"/>
    <s v="INR"/>
    <x v="34"/>
    <s v="HYDERABAD"/>
    <x v="6"/>
    <n v="500027"/>
    <s v="IN"/>
    <x v="0"/>
    <x v="1"/>
  </r>
  <r>
    <s v="406-4301396-3765145"/>
    <s v="06-02-2022"/>
    <x v="2"/>
    <s v="Amazon"/>
    <x v="0"/>
    <x v="1"/>
    <x v="0"/>
    <s v="M"/>
    <x v="1"/>
    <n v="1"/>
    <s v="INR"/>
    <x v="40"/>
    <s v="HYDERABAD"/>
    <x v="6"/>
    <n v="500075"/>
    <s v="IN"/>
    <x v="0"/>
    <x v="1"/>
  </r>
  <r>
    <s v="171-2013744-4968357"/>
    <s v="06-02-2022"/>
    <x v="2"/>
    <s v="Amazon"/>
    <x v="0"/>
    <x v="1"/>
    <x v="1"/>
    <s v="M"/>
    <x v="1"/>
    <n v="1"/>
    <s v="INR"/>
    <x v="88"/>
    <s v="Indore"/>
    <x v="16"/>
    <n v="453555"/>
    <s v="IN"/>
    <x v="0"/>
    <x v="1"/>
  </r>
  <r>
    <s v="407-6514425-8168351"/>
    <s v="06-02-2022"/>
    <x v="2"/>
    <s v="Amazon"/>
    <x v="0"/>
    <x v="1"/>
    <x v="0"/>
    <s v="M"/>
    <x v="1"/>
    <n v="1"/>
    <s v="INR"/>
    <x v="1127"/>
    <s v="WALUJ MIDC"/>
    <x v="0"/>
    <n v="431136"/>
    <s v="IN"/>
    <x v="0"/>
    <x v="1"/>
  </r>
  <r>
    <s v="403-1791579-6095528"/>
    <s v="06-02-2022"/>
    <x v="2"/>
    <s v="Amazon"/>
    <x v="0"/>
    <x v="1"/>
    <x v="3"/>
    <s v="M"/>
    <x v="1"/>
    <n v="1"/>
    <s v="INR"/>
    <x v="139"/>
    <s v="HYDERABAD"/>
    <x v="6"/>
    <n v="500018"/>
    <s v="IN"/>
    <x v="0"/>
    <x v="1"/>
  </r>
  <r>
    <s v="408-1114718-7019521"/>
    <s v="06-02-2022"/>
    <x v="2"/>
    <s v="Amazon"/>
    <x v="0"/>
    <x v="0"/>
    <x v="0"/>
    <s v="L"/>
    <x v="1"/>
    <n v="1"/>
    <s v="INR"/>
    <x v="8"/>
    <s v="Shimla"/>
    <x v="24"/>
    <n v="171004"/>
    <s v="IN"/>
    <x v="0"/>
    <x v="1"/>
  </r>
  <r>
    <s v="403-8622808-6783508"/>
    <s v="06-02-2022"/>
    <x v="2"/>
    <s v="Amazon"/>
    <x v="0"/>
    <x v="1"/>
    <x v="0"/>
    <s v="XS"/>
    <x v="1"/>
    <n v="1"/>
    <s v="INR"/>
    <x v="928"/>
    <s v="NEW DELHI"/>
    <x v="9"/>
    <n v="110059"/>
    <s v="IN"/>
    <x v="0"/>
    <x v="1"/>
  </r>
  <r>
    <s v="171-4537500-9113917"/>
    <s v="06-02-2022"/>
    <x v="2"/>
    <s v="Amazon"/>
    <x v="0"/>
    <x v="1"/>
    <x v="1"/>
    <s v="XXXL"/>
    <x v="1"/>
    <n v="1"/>
    <s v="INR"/>
    <x v="433"/>
    <s v="BENGALURU"/>
    <x v="1"/>
    <n v="560089"/>
    <s v="IN"/>
    <x v="0"/>
    <x v="1"/>
  </r>
  <r>
    <s v="402-8223331-2016323"/>
    <s v="06-02-2022"/>
    <x v="0"/>
    <s v="Merchant"/>
    <x v="0"/>
    <x v="0"/>
    <x v="1"/>
    <s v="M"/>
    <x v="0"/>
    <n v="0"/>
    <s v="INR"/>
    <x v="1398"/>
    <s v="DELHI"/>
    <x v="9"/>
    <n v="110053"/>
    <s v="IN"/>
    <x v="0"/>
    <x v="0"/>
  </r>
  <r>
    <s v="171-4861852-7398729"/>
    <s v="06-02-2022"/>
    <x v="2"/>
    <s v="Amazon"/>
    <x v="0"/>
    <x v="1"/>
    <x v="3"/>
    <s v="L"/>
    <x v="1"/>
    <n v="1"/>
    <s v="INR"/>
    <x v="628"/>
    <s v="GREATER NOIDA"/>
    <x v="4"/>
    <n v="201310"/>
    <s v="IN"/>
    <x v="0"/>
    <x v="1"/>
  </r>
  <r>
    <s v="171-8259275-4408367"/>
    <s v="06-02-2022"/>
    <x v="2"/>
    <s v="Amazon"/>
    <x v="0"/>
    <x v="1"/>
    <x v="0"/>
    <s v="XL"/>
    <x v="1"/>
    <n v="1"/>
    <s v="INR"/>
    <x v="1084"/>
    <s v="RISHIKESH"/>
    <x v="20"/>
    <n v="249201"/>
    <s v="IN"/>
    <x v="0"/>
    <x v="1"/>
  </r>
  <r>
    <s v="403-9736533-5489907"/>
    <s v="06-02-2022"/>
    <x v="2"/>
    <s v="Amazon"/>
    <x v="0"/>
    <x v="1"/>
    <x v="1"/>
    <s v="XXL"/>
    <x v="1"/>
    <n v="1"/>
    <s v="INR"/>
    <x v="1089"/>
    <s v="BENGALURU"/>
    <x v="1"/>
    <n v="560066"/>
    <s v="IN"/>
    <x v="0"/>
    <x v="1"/>
  </r>
  <r>
    <s v="403-9736533-5489907"/>
    <s v="06-02-2022"/>
    <x v="2"/>
    <s v="Amazon"/>
    <x v="0"/>
    <x v="1"/>
    <x v="1"/>
    <s v="XXL"/>
    <x v="1"/>
    <n v="1"/>
    <s v="INR"/>
    <x v="467"/>
    <s v="BENGALURU"/>
    <x v="1"/>
    <n v="560066"/>
    <s v="IN"/>
    <x v="0"/>
    <x v="1"/>
  </r>
  <r>
    <s v="402-3456266-3049928"/>
    <s v="06-02-2022"/>
    <x v="0"/>
    <s v="Merchant"/>
    <x v="0"/>
    <x v="0"/>
    <x v="0"/>
    <s v="S"/>
    <x v="0"/>
    <n v="0"/>
    <s v="INR"/>
    <x v="8"/>
    <s v="BENGALURU"/>
    <x v="1"/>
    <n v="560064"/>
    <s v="IN"/>
    <x v="0"/>
    <x v="0"/>
  </r>
  <r>
    <s v="171-0411465-1458707"/>
    <s v="06-02-2022"/>
    <x v="2"/>
    <s v="Amazon"/>
    <x v="0"/>
    <x v="1"/>
    <x v="2"/>
    <s v="L"/>
    <x v="1"/>
    <n v="1"/>
    <s v="INR"/>
    <x v="697"/>
    <s v="Mumbai"/>
    <x v="0"/>
    <n v="400025"/>
    <s v="IN"/>
    <x v="0"/>
    <x v="1"/>
  </r>
  <r>
    <s v="403-4057818-5097921"/>
    <s v="06-02-2022"/>
    <x v="2"/>
    <s v="Amazon"/>
    <x v="0"/>
    <x v="1"/>
    <x v="0"/>
    <s v="L"/>
    <x v="1"/>
    <n v="1"/>
    <s v="INR"/>
    <x v="174"/>
    <s v="Kanchikacherla, krishna district"/>
    <x v="7"/>
    <n v="521180"/>
    <s v="IN"/>
    <x v="0"/>
    <x v="1"/>
  </r>
  <r>
    <s v="403-4057818-5097921"/>
    <s v="06-02-2022"/>
    <x v="2"/>
    <s v="Amazon"/>
    <x v="0"/>
    <x v="1"/>
    <x v="0"/>
    <s v="L"/>
    <x v="1"/>
    <n v="1"/>
    <s v="INR"/>
    <x v="207"/>
    <s v="Kanchikacherla, krishna district"/>
    <x v="7"/>
    <n v="521180"/>
    <s v="IN"/>
    <x v="0"/>
    <x v="1"/>
  </r>
  <r>
    <s v="403-4057818-5097921"/>
    <s v="06-02-2022"/>
    <x v="2"/>
    <s v="Amazon"/>
    <x v="0"/>
    <x v="1"/>
    <x v="2"/>
    <s v="L"/>
    <x v="1"/>
    <n v="1"/>
    <s v="INR"/>
    <x v="1060"/>
    <s v="Kanchikacherla, krishna district"/>
    <x v="7"/>
    <n v="521180"/>
    <s v="IN"/>
    <x v="0"/>
    <x v="1"/>
  </r>
  <r>
    <s v="407-4060062-6418701"/>
    <s v="06-02-2022"/>
    <x v="1"/>
    <s v="Merchant"/>
    <x v="0"/>
    <x v="0"/>
    <x v="1"/>
    <s v="XXL"/>
    <x v="1"/>
    <n v="1"/>
    <s v="INR"/>
    <x v="15"/>
    <s v="KANCHEEPURAM"/>
    <x v="3"/>
    <n v="631501"/>
    <s v="IN"/>
    <x v="0"/>
    <x v="0"/>
  </r>
  <r>
    <s v="407-4060062-6418701"/>
    <s v="06-02-2022"/>
    <x v="1"/>
    <s v="Merchant"/>
    <x v="0"/>
    <x v="0"/>
    <x v="1"/>
    <s v="XXXL"/>
    <x v="1"/>
    <n v="1"/>
    <s v="INR"/>
    <x v="870"/>
    <s v="KANCHEEPURAM"/>
    <x v="3"/>
    <n v="631501"/>
    <s v="IN"/>
    <x v="0"/>
    <x v="0"/>
  </r>
  <r>
    <s v="171-9641944-0025134"/>
    <s v="06-02-2022"/>
    <x v="2"/>
    <s v="Amazon"/>
    <x v="0"/>
    <x v="1"/>
    <x v="1"/>
    <s v="XL"/>
    <x v="1"/>
    <n v="1"/>
    <s v="INR"/>
    <x v="457"/>
    <s v="THENI"/>
    <x v="3"/>
    <n v="625531"/>
    <s v="IN"/>
    <x v="0"/>
    <x v="1"/>
  </r>
  <r>
    <s v="171-3729952-9422725"/>
    <s v="06-02-2022"/>
    <x v="2"/>
    <s v="Amazon"/>
    <x v="0"/>
    <x v="1"/>
    <x v="1"/>
    <s v="XL"/>
    <x v="1"/>
    <n v="1"/>
    <s v="INR"/>
    <x v="707"/>
    <s v="THENI"/>
    <x v="3"/>
    <n v="625531"/>
    <s v="IN"/>
    <x v="0"/>
    <x v="1"/>
  </r>
  <r>
    <s v="171-3519437-9868359"/>
    <s v="06-02-2022"/>
    <x v="1"/>
    <s v="Merchant"/>
    <x v="0"/>
    <x v="0"/>
    <x v="1"/>
    <s v="XL"/>
    <x v="1"/>
    <n v="1"/>
    <s v="INR"/>
    <x v="1169"/>
    <s v="THENI"/>
    <x v="3"/>
    <n v="625531"/>
    <s v="IN"/>
    <x v="0"/>
    <x v="0"/>
  </r>
  <r>
    <s v="407-3992340-0974758"/>
    <s v="06-02-2022"/>
    <x v="2"/>
    <s v="Amazon"/>
    <x v="0"/>
    <x v="1"/>
    <x v="0"/>
    <s v="XXXL"/>
    <x v="1"/>
    <n v="1"/>
    <s v="INR"/>
    <x v="92"/>
    <s v="VISAKHAPATNAM"/>
    <x v="7"/>
    <n v="530022"/>
    <s v="IN"/>
    <x v="0"/>
    <x v="1"/>
  </r>
  <r>
    <s v="407-7644951-3192361"/>
    <s v="06-02-2022"/>
    <x v="2"/>
    <s v="Amazon"/>
    <x v="0"/>
    <x v="1"/>
    <x v="3"/>
    <s v="XL"/>
    <x v="1"/>
    <n v="1"/>
    <s v="INR"/>
    <x v="1081"/>
    <s v="NEW DELHI"/>
    <x v="9"/>
    <n v="110059"/>
    <s v="IN"/>
    <x v="0"/>
    <x v="1"/>
  </r>
  <r>
    <s v="404-9530015-4936327"/>
    <s v="06-02-2022"/>
    <x v="2"/>
    <s v="Amazon"/>
    <x v="0"/>
    <x v="1"/>
    <x v="0"/>
    <s v="XL"/>
    <x v="1"/>
    <n v="1"/>
    <s v="INR"/>
    <x v="1084"/>
    <s v="Hyderabad"/>
    <x v="6"/>
    <n v="500088"/>
    <s v="IN"/>
    <x v="0"/>
    <x v="1"/>
  </r>
  <r>
    <s v="171-3671702-8135516"/>
    <s v="06-02-2022"/>
    <x v="3"/>
    <s v="Merchant"/>
    <x v="0"/>
    <x v="0"/>
    <x v="0"/>
    <s v="M"/>
    <x v="1"/>
    <n v="1"/>
    <s v="INR"/>
    <x v="87"/>
    <s v="KOLKATA"/>
    <x v="17"/>
    <n v="700039"/>
    <s v="IN"/>
    <x v="0"/>
    <x v="0"/>
  </r>
  <r>
    <s v="405-7661029-7030748"/>
    <s v="06-02-2022"/>
    <x v="2"/>
    <s v="Amazon"/>
    <x v="0"/>
    <x v="1"/>
    <x v="1"/>
    <s v="XXL"/>
    <x v="1"/>
    <n v="1"/>
    <s v="INR"/>
    <x v="53"/>
    <s v="NAVI MUMBAI"/>
    <x v="0"/>
    <n v="410210"/>
    <s v="IN"/>
    <x v="0"/>
    <x v="1"/>
  </r>
  <r>
    <s v="171-9872016-5344337"/>
    <s v="06-02-2022"/>
    <x v="2"/>
    <s v="Amazon"/>
    <x v="0"/>
    <x v="1"/>
    <x v="3"/>
    <s v="XL"/>
    <x v="1"/>
    <n v="1"/>
    <s v="INR"/>
    <x v="93"/>
    <s v="MUMBAI"/>
    <x v="0"/>
    <n v="400069"/>
    <s v="IN"/>
    <x v="0"/>
    <x v="1"/>
  </r>
  <r>
    <s v="407-8920509-3885954"/>
    <s v="06-02-2022"/>
    <x v="2"/>
    <s v="Amazon"/>
    <x v="0"/>
    <x v="1"/>
    <x v="1"/>
    <s v="S"/>
    <x v="1"/>
    <n v="1"/>
    <s v="INR"/>
    <x v="1107"/>
    <s v="Ernakulam kochi"/>
    <x v="15"/>
    <n v="682024"/>
    <s v="IN"/>
    <x v="0"/>
    <x v="1"/>
  </r>
  <r>
    <s v="171-6212440-3461941"/>
    <s v="06-02-2022"/>
    <x v="0"/>
    <s v="Amazon"/>
    <x v="0"/>
    <x v="1"/>
    <x v="3"/>
    <s v="L"/>
    <x v="3"/>
    <n v="1"/>
    <s v="INR"/>
    <x v="939"/>
    <s v="VASAI VIRAR"/>
    <x v="0"/>
    <n v="401202"/>
    <s v="IN"/>
    <x v="0"/>
    <x v="1"/>
  </r>
  <r>
    <s v="171-8642348-2885906"/>
    <s v="06-02-2022"/>
    <x v="1"/>
    <s v="Merchant"/>
    <x v="0"/>
    <x v="0"/>
    <x v="0"/>
    <s v="M"/>
    <x v="1"/>
    <n v="1"/>
    <s v="INR"/>
    <x v="734"/>
    <s v="PALACODERU"/>
    <x v="7"/>
    <n v="534244"/>
    <s v="IN"/>
    <x v="0"/>
    <x v="0"/>
  </r>
  <r>
    <s v="404-7203775-0981913"/>
    <s v="06-02-2022"/>
    <x v="2"/>
    <s v="Amazon"/>
    <x v="0"/>
    <x v="1"/>
    <x v="3"/>
    <s v="L"/>
    <x v="1"/>
    <n v="1"/>
    <s v="INR"/>
    <x v="253"/>
    <s v="Tiswadi"/>
    <x v="26"/>
    <n v="403005"/>
    <s v="IN"/>
    <x v="0"/>
    <x v="1"/>
  </r>
  <r>
    <s v="171-2308015-4248348"/>
    <s v="06-02-2022"/>
    <x v="2"/>
    <s v="Amazon"/>
    <x v="0"/>
    <x v="1"/>
    <x v="1"/>
    <s v="XL"/>
    <x v="1"/>
    <n v="1"/>
    <s v="INR"/>
    <x v="1081"/>
    <s v="HYDERABAD"/>
    <x v="6"/>
    <n v="500078"/>
    <s v="IN"/>
    <x v="0"/>
    <x v="1"/>
  </r>
  <r>
    <s v="171-9313809-1835563"/>
    <s v="06-02-2022"/>
    <x v="0"/>
    <s v="Merchant"/>
    <x v="0"/>
    <x v="0"/>
    <x v="0"/>
    <s v="M"/>
    <x v="0"/>
    <n v="0"/>
    <s v="INR"/>
    <x v="1092"/>
    <s v="PALACODERU"/>
    <x v="7"/>
    <n v="534244"/>
    <s v="IN"/>
    <x v="0"/>
    <x v="0"/>
  </r>
  <r>
    <s v="407-5838255-6105135"/>
    <s v="06-02-2022"/>
    <x v="2"/>
    <s v="Amazon"/>
    <x v="0"/>
    <x v="1"/>
    <x v="2"/>
    <s v="XXXL"/>
    <x v="1"/>
    <n v="1"/>
    <s v="INR"/>
    <x v="1060"/>
    <s v="CHENNAI"/>
    <x v="3"/>
    <n v="600041"/>
    <s v="IN"/>
    <x v="0"/>
    <x v="1"/>
  </r>
  <r>
    <s v="402-7826332-1389164"/>
    <s v="06-02-2022"/>
    <x v="2"/>
    <s v="Amazon"/>
    <x v="0"/>
    <x v="1"/>
    <x v="0"/>
    <s v="S"/>
    <x v="1"/>
    <n v="1"/>
    <s v="INR"/>
    <x v="174"/>
    <s v="CHENNAI"/>
    <x v="3"/>
    <n v="600043"/>
    <s v="IN"/>
    <x v="0"/>
    <x v="1"/>
  </r>
  <r>
    <s v="402-1671558-3183569"/>
    <s v="06-02-2022"/>
    <x v="2"/>
    <s v="Amazon"/>
    <x v="0"/>
    <x v="1"/>
    <x v="0"/>
    <s v="L"/>
    <x v="1"/>
    <n v="1"/>
    <s v="INR"/>
    <x v="475"/>
    <s v="MEERUT"/>
    <x v="4"/>
    <n v="250003"/>
    <s v="IN"/>
    <x v="0"/>
    <x v="1"/>
  </r>
  <r>
    <s v="405-8563460-3867568"/>
    <s v="06-02-2022"/>
    <x v="2"/>
    <s v="Amazon"/>
    <x v="0"/>
    <x v="1"/>
    <x v="1"/>
    <s v="XL"/>
    <x v="1"/>
    <n v="1"/>
    <s v="INR"/>
    <x v="17"/>
    <s v="HYDERABAD"/>
    <x v="6"/>
    <n v="502032"/>
    <s v="IN"/>
    <x v="0"/>
    <x v="1"/>
  </r>
  <r>
    <s v="405-8480074-6665121"/>
    <s v="06-02-2022"/>
    <x v="2"/>
    <s v="Amazon"/>
    <x v="0"/>
    <x v="1"/>
    <x v="2"/>
    <s v="XXL"/>
    <x v="1"/>
    <n v="1"/>
    <s v="INR"/>
    <x v="1060"/>
    <s v="VADA"/>
    <x v="0"/>
    <n v="421303"/>
    <s v="IN"/>
    <x v="0"/>
    <x v="1"/>
  </r>
  <r>
    <s v="171-4077468-0604355"/>
    <s v="06-02-2022"/>
    <x v="1"/>
    <s v="Merchant"/>
    <x v="0"/>
    <x v="0"/>
    <x v="0"/>
    <s v="S"/>
    <x v="1"/>
    <n v="1"/>
    <s v="INR"/>
    <x v="1399"/>
    <s v="KARWI"/>
    <x v="4"/>
    <n v="210205"/>
    <s v="IN"/>
    <x v="0"/>
    <x v="0"/>
  </r>
  <r>
    <s v="404-9355956-8433143"/>
    <s v="06-02-2022"/>
    <x v="2"/>
    <s v="Amazon"/>
    <x v="0"/>
    <x v="1"/>
    <x v="3"/>
    <s v="L"/>
    <x v="1"/>
    <n v="1"/>
    <s v="INR"/>
    <x v="48"/>
    <s v="Kurukshetra"/>
    <x v="10"/>
    <n v="136118"/>
    <s v="IN"/>
    <x v="0"/>
    <x v="1"/>
  </r>
  <r>
    <s v="402-4536569-0017166"/>
    <s v="06-02-2022"/>
    <x v="2"/>
    <s v="Amazon"/>
    <x v="0"/>
    <x v="1"/>
    <x v="0"/>
    <s v="XS"/>
    <x v="1"/>
    <n v="1"/>
    <s v="INR"/>
    <x v="406"/>
    <s v="PUNE"/>
    <x v="0"/>
    <n v="411028"/>
    <s v="IN"/>
    <x v="0"/>
    <x v="1"/>
  </r>
  <r>
    <s v="171-0582407-3233966"/>
    <s v="06-02-2022"/>
    <x v="1"/>
    <s v="Merchant"/>
    <x v="0"/>
    <x v="0"/>
    <x v="0"/>
    <s v="XXXL"/>
    <x v="1"/>
    <n v="1"/>
    <s v="INR"/>
    <x v="227"/>
    <s v="TALWARA"/>
    <x v="22"/>
    <n v="182320"/>
    <s v="IN"/>
    <x v="0"/>
    <x v="0"/>
  </r>
  <r>
    <s v="406-6497214-3981104"/>
    <s v="06-02-2022"/>
    <x v="2"/>
    <s v="Amazon"/>
    <x v="0"/>
    <x v="0"/>
    <x v="0"/>
    <s v="L"/>
    <x v="1"/>
    <n v="1"/>
    <s v="INR"/>
    <x v="13"/>
    <s v="NEW DELHI"/>
    <x v="9"/>
    <n v="110084"/>
    <s v="IN"/>
    <x v="0"/>
    <x v="1"/>
  </r>
  <r>
    <s v="406-3814793-8119534"/>
    <s v="06-02-2022"/>
    <x v="2"/>
    <s v="Amazon"/>
    <x v="0"/>
    <x v="1"/>
    <x v="0"/>
    <s v="XXL"/>
    <x v="1"/>
    <n v="1"/>
    <s v="INR"/>
    <x v="961"/>
    <s v="JAIPUR"/>
    <x v="8"/>
    <n v="302029"/>
    <s v="IN"/>
    <x v="0"/>
    <x v="1"/>
  </r>
  <r>
    <s v="408-9516469-2457150"/>
    <s v="06-02-2022"/>
    <x v="2"/>
    <s v="Amazon"/>
    <x v="0"/>
    <x v="1"/>
    <x v="2"/>
    <s v="M"/>
    <x v="1"/>
    <n v="1"/>
    <s v="INR"/>
    <x v="675"/>
    <s v="BENGALURU"/>
    <x v="1"/>
    <n v="560037"/>
    <s v="IN"/>
    <x v="0"/>
    <x v="1"/>
  </r>
  <r>
    <s v="408-7933517-1092315"/>
    <s v="06-02-2022"/>
    <x v="2"/>
    <s v="Amazon"/>
    <x v="0"/>
    <x v="1"/>
    <x v="1"/>
    <s v="M"/>
    <x v="1"/>
    <n v="1"/>
    <s v="INR"/>
    <x v="846"/>
    <s v="Kharar"/>
    <x v="23"/>
    <n v="140301"/>
    <s v="IN"/>
    <x v="0"/>
    <x v="1"/>
  </r>
  <r>
    <s v="408-6092444-0889140"/>
    <s v="06-02-2022"/>
    <x v="1"/>
    <s v="Merchant"/>
    <x v="0"/>
    <x v="0"/>
    <x v="1"/>
    <s v="M"/>
    <x v="1"/>
    <n v="1"/>
    <s v="INR"/>
    <x v="14"/>
    <s v="Kharar"/>
    <x v="23"/>
    <n v="140301"/>
    <s v="IN"/>
    <x v="0"/>
    <x v="0"/>
  </r>
  <r>
    <s v="403-0009180-5192374"/>
    <s v="06-02-2022"/>
    <x v="2"/>
    <s v="Amazon"/>
    <x v="0"/>
    <x v="1"/>
    <x v="1"/>
    <s v="XL"/>
    <x v="1"/>
    <n v="1"/>
    <s v="INR"/>
    <x v="68"/>
    <s v="BENGALURU"/>
    <x v="1"/>
    <n v="560098"/>
    <s v="IN"/>
    <x v="0"/>
    <x v="1"/>
  </r>
  <r>
    <s v="402-5889974-9480333"/>
    <s v="06-02-2022"/>
    <x v="1"/>
    <s v="Merchant"/>
    <x v="0"/>
    <x v="0"/>
    <x v="1"/>
    <s v="XXXL"/>
    <x v="1"/>
    <n v="1"/>
    <s v="INR"/>
    <x v="271"/>
    <s v="FARIDABAD"/>
    <x v="10"/>
    <n v="121001"/>
    <s v="IN"/>
    <x v="0"/>
    <x v="0"/>
  </r>
  <r>
    <s v="402-3430240-7732345"/>
    <s v="06-02-2022"/>
    <x v="2"/>
    <s v="Amazon"/>
    <x v="0"/>
    <x v="1"/>
    <x v="1"/>
    <s v="XXXL"/>
    <x v="1"/>
    <n v="1"/>
    <s v="INR"/>
    <x v="271"/>
    <s v="FARIDABAD"/>
    <x v="10"/>
    <n v="121001"/>
    <s v="IN"/>
    <x v="0"/>
    <x v="1"/>
  </r>
  <r>
    <s v="407-6859570-6950736"/>
    <s v="06-02-2022"/>
    <x v="2"/>
    <s v="Amazon"/>
    <x v="0"/>
    <x v="1"/>
    <x v="0"/>
    <s v="XXXL"/>
    <x v="1"/>
    <n v="1"/>
    <s v="INR"/>
    <x v="61"/>
    <s v="VADODARA"/>
    <x v="19"/>
    <n v="390021"/>
    <s v="IN"/>
    <x v="0"/>
    <x v="1"/>
  </r>
  <r>
    <s v="407-3693739-9437146"/>
    <s v="06-02-2022"/>
    <x v="1"/>
    <s v="Merchant"/>
    <x v="0"/>
    <x v="0"/>
    <x v="0"/>
    <s v="L"/>
    <x v="1"/>
    <n v="1"/>
    <s v="INR"/>
    <x v="61"/>
    <s v="VADODARA"/>
    <x v="19"/>
    <n v="390021"/>
    <s v="IN"/>
    <x v="0"/>
    <x v="0"/>
  </r>
  <r>
    <s v="407-9001571-4064348"/>
    <s v="06-02-2022"/>
    <x v="0"/>
    <s v="Amazon"/>
    <x v="0"/>
    <x v="1"/>
    <x v="1"/>
    <s v="XXL"/>
    <x v="3"/>
    <n v="1"/>
    <s v="INR"/>
    <x v="886"/>
    <s v="NELLORE"/>
    <x v="7"/>
    <n v="524003"/>
    <s v="IN"/>
    <x v="0"/>
    <x v="1"/>
  </r>
  <r>
    <s v="408-7446602-1721134"/>
    <s v="06-02-2022"/>
    <x v="2"/>
    <s v="Amazon"/>
    <x v="0"/>
    <x v="1"/>
    <x v="0"/>
    <s v="XS"/>
    <x v="1"/>
    <n v="1"/>
    <s v="INR"/>
    <x v="1123"/>
    <s v="BENGALURU"/>
    <x v="1"/>
    <n v="560043"/>
    <s v="IN"/>
    <x v="0"/>
    <x v="1"/>
  </r>
  <r>
    <s v="407-9423392-1442714"/>
    <s v="06-02-2022"/>
    <x v="2"/>
    <s v="Amazon"/>
    <x v="0"/>
    <x v="1"/>
    <x v="1"/>
    <s v="XL"/>
    <x v="1"/>
    <n v="1"/>
    <s v="INR"/>
    <x v="174"/>
    <s v="BENGALURU"/>
    <x v="1"/>
    <n v="560100"/>
    <s v="IN"/>
    <x v="0"/>
    <x v="1"/>
  </r>
  <r>
    <s v="403-7198421-5608330"/>
    <s v="06-02-2022"/>
    <x v="1"/>
    <s v="Merchant"/>
    <x v="0"/>
    <x v="0"/>
    <x v="1"/>
    <s v="XL"/>
    <x v="1"/>
    <n v="1"/>
    <s v="INR"/>
    <x v="28"/>
    <s v="Medavakkam, Chennai"/>
    <x v="3"/>
    <n v="600100"/>
    <s v="IN"/>
    <x v="0"/>
    <x v="0"/>
  </r>
  <r>
    <s v="405-6169723-0969140"/>
    <s v="06-02-2022"/>
    <x v="2"/>
    <s v="Amazon"/>
    <x v="0"/>
    <x v="1"/>
    <x v="0"/>
    <s v="XS"/>
    <x v="1"/>
    <n v="1"/>
    <s v="INR"/>
    <x v="726"/>
    <s v="Noida"/>
    <x v="4"/>
    <n v="201301"/>
    <s v="IN"/>
    <x v="0"/>
    <x v="1"/>
  </r>
  <r>
    <s v="405-5845116-2750727"/>
    <s v="06-02-2022"/>
    <x v="2"/>
    <s v="Amazon"/>
    <x v="0"/>
    <x v="1"/>
    <x v="0"/>
    <s v="XXL"/>
    <x v="1"/>
    <n v="1"/>
    <s v="INR"/>
    <x v="322"/>
    <s v="UNA"/>
    <x v="24"/>
    <n v="177109"/>
    <s v="IN"/>
    <x v="0"/>
    <x v="1"/>
  </r>
  <r>
    <s v="405-1022591-2308349"/>
    <s v="06-02-2022"/>
    <x v="1"/>
    <s v="Merchant"/>
    <x v="0"/>
    <x v="0"/>
    <x v="1"/>
    <s v="XXXL"/>
    <x v="1"/>
    <n v="1"/>
    <s v="INR"/>
    <x v="183"/>
    <s v="muppathadam"/>
    <x v="15"/>
    <n v="683110"/>
    <s v="IN"/>
    <x v="0"/>
    <x v="0"/>
  </r>
  <r>
    <s v="404-0992243-2830763"/>
    <s v="06-02-2022"/>
    <x v="2"/>
    <s v="Amazon"/>
    <x v="0"/>
    <x v="1"/>
    <x v="2"/>
    <s v="XL"/>
    <x v="1"/>
    <n v="1"/>
    <s v="INR"/>
    <x v="1059"/>
    <s v="BENGALURU"/>
    <x v="1"/>
    <n v="560076"/>
    <s v="IN"/>
    <x v="0"/>
    <x v="1"/>
  </r>
  <r>
    <s v="404-4480890-8904318"/>
    <s v="06-02-2022"/>
    <x v="2"/>
    <s v="Amazon"/>
    <x v="0"/>
    <x v="1"/>
    <x v="1"/>
    <s v="XXL"/>
    <x v="1"/>
    <n v="1"/>
    <s v="INR"/>
    <x v="421"/>
    <s v="NEW DELHI"/>
    <x v="9"/>
    <n v="110014"/>
    <s v="IN"/>
    <x v="0"/>
    <x v="1"/>
  </r>
  <r>
    <s v="405-1248048-1378710"/>
    <s v="06-02-2022"/>
    <x v="0"/>
    <s v="Merchant"/>
    <x v="0"/>
    <x v="0"/>
    <x v="1"/>
    <s v="L"/>
    <x v="0"/>
    <n v="0"/>
    <s v="INR"/>
    <x v="1392"/>
    <s v="BENGALURU"/>
    <x v="1"/>
    <n v="560098"/>
    <s v="IN"/>
    <x v="0"/>
    <x v="0"/>
  </r>
  <r>
    <s v="405-0812081-2267512"/>
    <s v="06-02-2022"/>
    <x v="2"/>
    <s v="Amazon"/>
    <x v="0"/>
    <x v="1"/>
    <x v="3"/>
    <s v="M"/>
    <x v="1"/>
    <n v="1"/>
    <s v="INR"/>
    <x v="85"/>
    <s v="HYDERABAD"/>
    <x v="6"/>
    <n v="500034"/>
    <s v="IN"/>
    <x v="0"/>
    <x v="1"/>
  </r>
  <r>
    <s v="405-0812081-2267512"/>
    <s v="06-02-2022"/>
    <x v="2"/>
    <s v="Amazon"/>
    <x v="0"/>
    <x v="1"/>
    <x v="3"/>
    <s v="M"/>
    <x v="1"/>
    <n v="1"/>
    <s v="INR"/>
    <x v="1069"/>
    <s v="HYDERABAD"/>
    <x v="6"/>
    <n v="500034"/>
    <s v="IN"/>
    <x v="0"/>
    <x v="1"/>
  </r>
  <r>
    <s v="408-7960424-0532320"/>
    <s v="06-02-2022"/>
    <x v="2"/>
    <s v="Amazon"/>
    <x v="0"/>
    <x v="1"/>
    <x v="0"/>
    <s v="XXXL"/>
    <x v="1"/>
    <n v="1"/>
    <s v="INR"/>
    <x v="322"/>
    <s v="HYDERABAD"/>
    <x v="6"/>
    <n v="500004"/>
    <s v="IN"/>
    <x v="0"/>
    <x v="1"/>
  </r>
  <r>
    <s v="408-3513976-4539520"/>
    <s v="06-02-2022"/>
    <x v="2"/>
    <s v="Amazon"/>
    <x v="0"/>
    <x v="1"/>
    <x v="1"/>
    <s v="XXXL"/>
    <x v="1"/>
    <n v="1"/>
    <s v="INR"/>
    <x v="24"/>
    <s v="HYDERABAD"/>
    <x v="6"/>
    <n v="500004"/>
    <s v="IN"/>
    <x v="0"/>
    <x v="1"/>
  </r>
  <r>
    <s v="408-4667291-9950704"/>
    <s v="06-02-2022"/>
    <x v="2"/>
    <s v="Amazon"/>
    <x v="0"/>
    <x v="1"/>
    <x v="0"/>
    <s v="S"/>
    <x v="1"/>
    <n v="1"/>
    <s v="INR"/>
    <x v="174"/>
    <s v="bhubaneswar"/>
    <x v="14"/>
    <n v="751006"/>
    <s v="IN"/>
    <x v="0"/>
    <x v="1"/>
  </r>
  <r>
    <s v="403-7504192-8497953"/>
    <s v="06-02-2022"/>
    <x v="1"/>
    <s v="Merchant"/>
    <x v="0"/>
    <x v="0"/>
    <x v="0"/>
    <s v="XL"/>
    <x v="1"/>
    <n v="1"/>
    <s v="INR"/>
    <x v="205"/>
    <s v="PUNE"/>
    <x v="0"/>
    <n v="411048"/>
    <s v="IN"/>
    <x v="0"/>
    <x v="0"/>
  </r>
  <r>
    <s v="406-6045386-5873914"/>
    <s v="06-02-2022"/>
    <x v="0"/>
    <s v="Merchant"/>
    <x v="0"/>
    <x v="0"/>
    <x v="2"/>
    <s v="M"/>
    <x v="0"/>
    <n v="0"/>
    <s v="INR"/>
    <x v="1313"/>
    <s v="BENGALURU"/>
    <x v="1"/>
    <n v="560037"/>
    <s v="IN"/>
    <x v="0"/>
    <x v="0"/>
  </r>
  <r>
    <s v="406-6026240-7504338"/>
    <s v="06-02-2022"/>
    <x v="0"/>
    <s v="Amazon"/>
    <x v="0"/>
    <x v="1"/>
    <x v="3"/>
    <s v="XS"/>
    <x v="3"/>
    <n v="1"/>
    <s v="INR"/>
    <x v="25"/>
    <s v="BENGALURU"/>
    <x v="1"/>
    <n v="560037"/>
    <s v="IN"/>
    <x v="0"/>
    <x v="1"/>
  </r>
  <r>
    <s v="406-4482044-9831560"/>
    <s v="06-02-2022"/>
    <x v="0"/>
    <s v="Amazon"/>
    <x v="0"/>
    <x v="1"/>
    <x v="3"/>
    <s v="XS"/>
    <x v="3"/>
    <n v="1"/>
    <s v="INR"/>
    <x v="230"/>
    <s v="BENGALURU"/>
    <x v="1"/>
    <n v="560037"/>
    <s v="IN"/>
    <x v="0"/>
    <x v="1"/>
  </r>
  <r>
    <s v="406-4482044-9831560"/>
    <s v="06-02-2022"/>
    <x v="0"/>
    <s v="Amazon"/>
    <x v="0"/>
    <x v="1"/>
    <x v="3"/>
    <s v="M"/>
    <x v="3"/>
    <n v="1"/>
    <s v="INR"/>
    <x v="161"/>
    <s v="BENGALURU"/>
    <x v="1"/>
    <n v="560037"/>
    <s v="IN"/>
    <x v="0"/>
    <x v="1"/>
  </r>
  <r>
    <s v="408-0049758-9249966"/>
    <s v="06-02-2022"/>
    <x v="2"/>
    <s v="Amazon"/>
    <x v="0"/>
    <x v="0"/>
    <x v="2"/>
    <s v="S"/>
    <x v="1"/>
    <n v="1"/>
    <s v="INR"/>
    <x v="8"/>
    <s v="GHAZIABAD"/>
    <x v="4"/>
    <n v="201002"/>
    <s v="IN"/>
    <x v="0"/>
    <x v="1"/>
  </r>
  <r>
    <s v="403-7547906-5757934"/>
    <s v="06-02-2022"/>
    <x v="1"/>
    <s v="Merchant"/>
    <x v="0"/>
    <x v="0"/>
    <x v="0"/>
    <s v="XL"/>
    <x v="1"/>
    <n v="1"/>
    <s v="INR"/>
    <x v="701"/>
    <s v="COIMBATORE"/>
    <x v="3"/>
    <n v="641017"/>
    <s v="IN"/>
    <x v="0"/>
    <x v="0"/>
  </r>
  <r>
    <s v="408-3500040-5756334"/>
    <s v="06-02-2022"/>
    <x v="1"/>
    <s v="Merchant"/>
    <x v="0"/>
    <x v="0"/>
    <x v="2"/>
    <s v="M"/>
    <x v="1"/>
    <n v="1"/>
    <s v="INR"/>
    <x v="8"/>
    <s v="MOHALI"/>
    <x v="23"/>
    <n v="140301"/>
    <s v="IN"/>
    <x v="0"/>
    <x v="0"/>
  </r>
  <r>
    <s v="171-9208157-2519507"/>
    <s v="06-02-2022"/>
    <x v="2"/>
    <s v="Amazon"/>
    <x v="0"/>
    <x v="1"/>
    <x v="1"/>
    <s v="S"/>
    <x v="1"/>
    <n v="1"/>
    <s v="INR"/>
    <x v="1059"/>
    <s v="RUDRAPUR"/>
    <x v="4"/>
    <n v="274204"/>
    <s v="IN"/>
    <x v="0"/>
    <x v="1"/>
  </r>
  <r>
    <s v="402-6972759-5984318"/>
    <s v="06-02-2022"/>
    <x v="2"/>
    <s v="Amazon"/>
    <x v="0"/>
    <x v="1"/>
    <x v="2"/>
    <s v="M"/>
    <x v="1"/>
    <n v="1"/>
    <s v="INR"/>
    <x v="1111"/>
    <s v="BAHADURGARH"/>
    <x v="10"/>
    <n v="124507"/>
    <s v="IN"/>
    <x v="0"/>
    <x v="1"/>
  </r>
  <r>
    <s v="407-8248828-0620337"/>
    <s v="06-02-2022"/>
    <x v="2"/>
    <s v="Amazon"/>
    <x v="0"/>
    <x v="1"/>
    <x v="3"/>
    <s v="XXL"/>
    <x v="1"/>
    <n v="1"/>
    <s v="INR"/>
    <x v="939"/>
    <s v="NEW DELHI"/>
    <x v="9"/>
    <n v="110096"/>
    <s v="IN"/>
    <x v="0"/>
    <x v="1"/>
  </r>
  <r>
    <s v="407-0831854-7276337"/>
    <s v="06-02-2022"/>
    <x v="2"/>
    <s v="Amazon"/>
    <x v="0"/>
    <x v="1"/>
    <x v="1"/>
    <s v="L"/>
    <x v="1"/>
    <n v="1"/>
    <s v="INR"/>
    <x v="794"/>
    <s v="NAGAON"/>
    <x v="11"/>
    <n v="782003"/>
    <s v="IN"/>
    <x v="0"/>
    <x v="1"/>
  </r>
  <r>
    <s v="403-4418550-0782756"/>
    <s v="06-02-2022"/>
    <x v="0"/>
    <s v="Merchant"/>
    <x v="0"/>
    <x v="0"/>
    <x v="0"/>
    <s v="XL"/>
    <x v="0"/>
    <n v="0"/>
    <s v="INR"/>
    <x v="8"/>
    <s v="PUNE"/>
    <x v="0"/>
    <n v="411048"/>
    <s v="IN"/>
    <x v="0"/>
    <x v="0"/>
  </r>
  <r>
    <s v="403-6827988-3355504"/>
    <s v="06-02-2022"/>
    <x v="2"/>
    <s v="Amazon"/>
    <x v="0"/>
    <x v="1"/>
    <x v="3"/>
    <s v="S"/>
    <x v="1"/>
    <n v="1"/>
    <s v="INR"/>
    <x v="36"/>
    <s v="pune"/>
    <x v="0"/>
    <n v="412109"/>
    <s v="IN"/>
    <x v="0"/>
    <x v="1"/>
  </r>
  <r>
    <s v="406-8602901-1072360"/>
    <s v="06-02-2022"/>
    <x v="2"/>
    <s v="Amazon"/>
    <x v="0"/>
    <x v="1"/>
    <x v="0"/>
    <s v="XL"/>
    <x v="1"/>
    <n v="1"/>
    <s v="INR"/>
    <x v="1133"/>
    <s v="GHAZIABAD"/>
    <x v="4"/>
    <n v="201014"/>
    <s v="IN"/>
    <x v="0"/>
    <x v="1"/>
  </r>
  <r>
    <s v="405-9602613-3075522"/>
    <s v="06-02-2022"/>
    <x v="2"/>
    <s v="Amazon"/>
    <x v="0"/>
    <x v="1"/>
    <x v="1"/>
    <s v="L"/>
    <x v="1"/>
    <n v="1"/>
    <s v="INR"/>
    <x v="794"/>
    <s v="HYDERABAD"/>
    <x v="6"/>
    <n v="500039"/>
    <s v="IN"/>
    <x v="0"/>
    <x v="1"/>
  </r>
  <r>
    <s v="405-3110704-4101945"/>
    <s v="06-02-2022"/>
    <x v="2"/>
    <s v="Amazon"/>
    <x v="0"/>
    <x v="1"/>
    <x v="1"/>
    <s v="XL"/>
    <x v="1"/>
    <n v="1"/>
    <s v="INR"/>
    <x v="794"/>
    <s v="HYDERABAD"/>
    <x v="6"/>
    <n v="500039"/>
    <s v="IN"/>
    <x v="0"/>
    <x v="1"/>
  </r>
  <r>
    <s v="404-0342469-0360358"/>
    <s v="06-02-2022"/>
    <x v="2"/>
    <s v="Amazon"/>
    <x v="0"/>
    <x v="1"/>
    <x v="0"/>
    <s v="L"/>
    <x v="1"/>
    <n v="1"/>
    <s v="INR"/>
    <x v="1072"/>
    <s v="ANTHIYUR"/>
    <x v="3"/>
    <n v="638501"/>
    <s v="IN"/>
    <x v="1"/>
    <x v="1"/>
  </r>
  <r>
    <s v="408-8153881-7061922"/>
    <s v="06-02-2022"/>
    <x v="2"/>
    <s v="Amazon"/>
    <x v="0"/>
    <x v="1"/>
    <x v="0"/>
    <s v="L"/>
    <x v="1"/>
    <n v="1"/>
    <s v="INR"/>
    <x v="1070"/>
    <s v="CHENNAI"/>
    <x v="3"/>
    <n v="600119"/>
    <s v="IN"/>
    <x v="0"/>
    <x v="1"/>
  </r>
  <r>
    <s v="171-2449158-0125138"/>
    <s v="06-02-2022"/>
    <x v="2"/>
    <s v="Amazon"/>
    <x v="0"/>
    <x v="1"/>
    <x v="1"/>
    <s v="XL"/>
    <x v="1"/>
    <n v="1"/>
    <s v="INR"/>
    <x v="68"/>
    <s v="AHMEDABAD"/>
    <x v="19"/>
    <n v="380060"/>
    <s v="IN"/>
    <x v="0"/>
    <x v="1"/>
  </r>
  <r>
    <s v="408-1846025-1703503"/>
    <s v="06-02-2022"/>
    <x v="2"/>
    <s v="Amazon"/>
    <x v="0"/>
    <x v="1"/>
    <x v="1"/>
    <s v="XXL"/>
    <x v="1"/>
    <n v="1"/>
    <s v="INR"/>
    <x v="846"/>
    <s v="MUMBAI"/>
    <x v="0"/>
    <n v="400091"/>
    <s v="IN"/>
    <x v="0"/>
    <x v="1"/>
  </r>
  <r>
    <s v="408-6511097-9817917"/>
    <s v="06-02-2022"/>
    <x v="2"/>
    <s v="Amazon"/>
    <x v="0"/>
    <x v="0"/>
    <x v="1"/>
    <s v="S"/>
    <x v="1"/>
    <n v="1"/>
    <s v="INR"/>
    <x v="8"/>
    <s v="BENGALURU"/>
    <x v="1"/>
    <n v="560062"/>
    <s v="IN"/>
    <x v="0"/>
    <x v="1"/>
  </r>
  <r>
    <s v="405-4831028-4723500"/>
    <s v="06-02-2022"/>
    <x v="2"/>
    <s v="Amazon"/>
    <x v="0"/>
    <x v="1"/>
    <x v="3"/>
    <s v="L"/>
    <x v="1"/>
    <n v="1"/>
    <s v="INR"/>
    <x v="1081"/>
    <s v="HYDERABAD"/>
    <x v="6"/>
    <n v="500055"/>
    <s v="IN"/>
    <x v="0"/>
    <x v="1"/>
  </r>
  <r>
    <s v="406-7483977-3455530"/>
    <s v="06-02-2022"/>
    <x v="2"/>
    <s v="Amazon"/>
    <x v="0"/>
    <x v="1"/>
    <x v="2"/>
    <s v="XL"/>
    <x v="1"/>
    <n v="1"/>
    <s v="INR"/>
    <x v="1060"/>
    <s v="Greater Noida"/>
    <x v="4"/>
    <n v="201308"/>
    <s v="IN"/>
    <x v="0"/>
    <x v="1"/>
  </r>
  <r>
    <s v="405-6350015-6461113"/>
    <s v="06-02-2022"/>
    <x v="2"/>
    <s v="Amazon"/>
    <x v="0"/>
    <x v="1"/>
    <x v="0"/>
    <s v="XXL"/>
    <x v="1"/>
    <n v="1"/>
    <s v="INR"/>
    <x v="201"/>
    <s v="NEW DELHI"/>
    <x v="9"/>
    <n v="110059"/>
    <s v="IN"/>
    <x v="0"/>
    <x v="1"/>
  </r>
  <r>
    <s v="403-6762654-1081952"/>
    <s v="06-02-2022"/>
    <x v="2"/>
    <s v="Amazon"/>
    <x v="0"/>
    <x v="1"/>
    <x v="0"/>
    <s v="S"/>
    <x v="1"/>
    <n v="1"/>
    <s v="INR"/>
    <x v="322"/>
    <s v="CHODAVARAM"/>
    <x v="7"/>
    <n v="531036"/>
    <s v="IN"/>
    <x v="0"/>
    <x v="1"/>
  </r>
  <r>
    <s v="403-8632502-6900330"/>
    <s v="06-02-2022"/>
    <x v="1"/>
    <s v="Merchant"/>
    <x v="0"/>
    <x v="0"/>
    <x v="0"/>
    <s v="M"/>
    <x v="1"/>
    <n v="1"/>
    <s v="INR"/>
    <x v="237"/>
    <s v="JSW STEEL PLANT TOWNSHIP"/>
    <x v="1"/>
    <n v="583123"/>
    <s v="IN"/>
    <x v="0"/>
    <x v="0"/>
  </r>
  <r>
    <s v="402-5076757-5368312"/>
    <s v="06-02-2022"/>
    <x v="2"/>
    <s v="Amazon"/>
    <x v="0"/>
    <x v="1"/>
    <x v="1"/>
    <s v="L"/>
    <x v="1"/>
    <n v="1"/>
    <s v="INR"/>
    <x v="7"/>
    <s v="GUDUR"/>
    <x v="7"/>
    <n v="524101"/>
    <s v="IN"/>
    <x v="0"/>
    <x v="1"/>
  </r>
  <r>
    <s v="404-5179315-0957917"/>
    <s v="06-02-2022"/>
    <x v="1"/>
    <s v="Merchant"/>
    <x v="0"/>
    <x v="0"/>
    <x v="1"/>
    <s v="XXXL"/>
    <x v="1"/>
    <n v="1"/>
    <s v="INR"/>
    <x v="456"/>
    <s v="BENGALURU"/>
    <x v="1"/>
    <n v="560029"/>
    <s v="IN"/>
    <x v="0"/>
    <x v="0"/>
  </r>
  <r>
    <s v="406-8497383-4849941"/>
    <s v="06-02-2022"/>
    <x v="2"/>
    <s v="Amazon"/>
    <x v="0"/>
    <x v="1"/>
    <x v="1"/>
    <s v="S"/>
    <x v="1"/>
    <n v="1"/>
    <s v="INR"/>
    <x v="794"/>
    <s v="ORDNANCE FACTORY BHADRAVATI TOWNSHIP"/>
    <x v="0"/>
    <n v="442902"/>
    <s v="IN"/>
    <x v="0"/>
    <x v="1"/>
  </r>
  <r>
    <s v="404-5762253-2053143"/>
    <s v="06-02-2022"/>
    <x v="1"/>
    <s v="Merchant"/>
    <x v="0"/>
    <x v="0"/>
    <x v="1"/>
    <s v="XXL"/>
    <x v="1"/>
    <n v="1"/>
    <s v="INR"/>
    <x v="111"/>
    <s v="PANCHKULA"/>
    <x v="10"/>
    <n v="134109"/>
    <s v="IN"/>
    <x v="0"/>
    <x v="0"/>
  </r>
  <r>
    <s v="405-0573458-3503530"/>
    <s v="06-02-2022"/>
    <x v="2"/>
    <s v="Amazon"/>
    <x v="0"/>
    <x v="1"/>
    <x v="3"/>
    <s v="XXXL"/>
    <x v="1"/>
    <n v="1"/>
    <s v="INR"/>
    <x v="426"/>
    <s v="BENGALURU"/>
    <x v="1"/>
    <n v="560069"/>
    <s v="IN"/>
    <x v="0"/>
    <x v="1"/>
  </r>
  <r>
    <s v="403-0465720-3861934"/>
    <s v="06-02-2022"/>
    <x v="2"/>
    <s v="Amazon"/>
    <x v="0"/>
    <x v="1"/>
    <x v="0"/>
    <s v="XL"/>
    <x v="1"/>
    <n v="1"/>
    <s v="INR"/>
    <x v="53"/>
    <s v="PUNE"/>
    <x v="0"/>
    <n v="412207"/>
    <s v="IN"/>
    <x v="0"/>
    <x v="1"/>
  </r>
  <r>
    <s v="408-5807566-8313157"/>
    <s v="06-02-2022"/>
    <x v="2"/>
    <s v="Amazon"/>
    <x v="0"/>
    <x v="1"/>
    <x v="0"/>
    <s v="XXL"/>
    <x v="1"/>
    <n v="1"/>
    <s v="INR"/>
    <x v="1134"/>
    <s v="HYDERABAD"/>
    <x v="6"/>
    <n v="502032"/>
    <s v="IN"/>
    <x v="0"/>
    <x v="1"/>
  </r>
  <r>
    <s v="404-8956652-6660340"/>
    <s v="06-02-2022"/>
    <x v="2"/>
    <s v="Amazon"/>
    <x v="0"/>
    <x v="1"/>
    <x v="0"/>
    <s v="XS"/>
    <x v="1"/>
    <n v="1"/>
    <s v="INR"/>
    <x v="627"/>
    <s v="CHENNAI"/>
    <x v="3"/>
    <n v="600077"/>
    <s v="IN"/>
    <x v="0"/>
    <x v="1"/>
  </r>
  <r>
    <s v="405-6244123-8306728"/>
    <s v="06-02-2022"/>
    <x v="1"/>
    <s v="Merchant"/>
    <x v="0"/>
    <x v="0"/>
    <x v="2"/>
    <s v="XXXL"/>
    <x v="1"/>
    <n v="1"/>
    <s v="INR"/>
    <x v="707"/>
    <s v="PIMPRI CHINCHWAD"/>
    <x v="0"/>
    <n v="412101"/>
    <s v="IN"/>
    <x v="0"/>
    <x v="0"/>
  </r>
  <r>
    <s v="171-8762793-9858751"/>
    <s v="06-02-2022"/>
    <x v="0"/>
    <s v="Amazon"/>
    <x v="0"/>
    <x v="1"/>
    <x v="3"/>
    <s v="L"/>
    <x v="3"/>
    <n v="1"/>
    <s v="INR"/>
    <x v="939"/>
    <s v="KALYAN"/>
    <x v="0"/>
    <n v="421301"/>
    <s v="IN"/>
    <x v="0"/>
    <x v="1"/>
  </r>
  <r>
    <s v="408-5974366-9862748"/>
    <s v="06-02-2022"/>
    <x v="2"/>
    <s v="Amazon"/>
    <x v="0"/>
    <x v="1"/>
    <x v="0"/>
    <s v="XXL"/>
    <x v="1"/>
    <n v="1"/>
    <s v="INR"/>
    <x v="466"/>
    <s v="PANIPAT"/>
    <x v="10"/>
    <n v="132103"/>
    <s v="IN"/>
    <x v="0"/>
    <x v="1"/>
  </r>
  <r>
    <s v="402-7709639-4673150"/>
    <s v="06-02-2022"/>
    <x v="2"/>
    <s v="Amazon"/>
    <x v="0"/>
    <x v="1"/>
    <x v="1"/>
    <s v="XXXL"/>
    <x v="1"/>
    <n v="1"/>
    <s v="INR"/>
    <x v="54"/>
    <s v="BENGALURU"/>
    <x v="1"/>
    <n v="560064"/>
    <s v="IN"/>
    <x v="0"/>
    <x v="1"/>
  </r>
  <r>
    <s v="408-6985167-4298703"/>
    <s v="06-02-2022"/>
    <x v="0"/>
    <s v="Amazon"/>
    <x v="0"/>
    <x v="1"/>
    <x v="0"/>
    <s v="L"/>
    <x v="2"/>
    <n v="0"/>
    <s v="INR"/>
    <x v="8"/>
    <s v="JAIPUR"/>
    <x v="8"/>
    <n v="302039"/>
    <s v="IN"/>
    <x v="0"/>
    <x v="1"/>
  </r>
  <r>
    <s v="405-9788812-7239568"/>
    <s v="06-02-2022"/>
    <x v="2"/>
    <s v="Amazon"/>
    <x v="0"/>
    <x v="1"/>
    <x v="3"/>
    <s v="XL"/>
    <x v="1"/>
    <n v="1"/>
    <s v="INR"/>
    <x v="939"/>
    <s v="patiala"/>
    <x v="23"/>
    <n v="147001"/>
    <s v="IN"/>
    <x v="0"/>
    <x v="1"/>
  </r>
  <r>
    <s v="171-7219552-3355553"/>
    <s v="06-02-2022"/>
    <x v="2"/>
    <s v="Amazon"/>
    <x v="0"/>
    <x v="1"/>
    <x v="0"/>
    <s v="XL"/>
    <x v="1"/>
    <n v="1"/>
    <s v="INR"/>
    <x v="734"/>
    <s v="SALEM"/>
    <x v="3"/>
    <n v="636004"/>
    <s v="IN"/>
    <x v="0"/>
    <x v="1"/>
  </r>
  <r>
    <s v="406-2864598-6741157"/>
    <s v="06-02-2022"/>
    <x v="2"/>
    <s v="Amazon"/>
    <x v="0"/>
    <x v="1"/>
    <x v="0"/>
    <s v="L"/>
    <x v="1"/>
    <n v="1"/>
    <s v="INR"/>
    <x v="841"/>
    <s v="KONCH"/>
    <x v="4"/>
    <n v="285205"/>
    <s v="IN"/>
    <x v="0"/>
    <x v="1"/>
  </r>
  <r>
    <s v="403-2331226-8020318"/>
    <s v="06-02-2022"/>
    <x v="2"/>
    <s v="Amazon"/>
    <x v="0"/>
    <x v="1"/>
    <x v="3"/>
    <s v="M"/>
    <x v="1"/>
    <n v="1"/>
    <s v="INR"/>
    <x v="161"/>
    <s v="BENGALURU"/>
    <x v="1"/>
    <n v="560048"/>
    <s v="IN"/>
    <x v="0"/>
    <x v="1"/>
  </r>
  <r>
    <s v="405-9101495-9827554"/>
    <s v="06-02-2022"/>
    <x v="2"/>
    <s v="Amazon"/>
    <x v="0"/>
    <x v="1"/>
    <x v="3"/>
    <s v="L"/>
    <x v="1"/>
    <n v="1"/>
    <s v="INR"/>
    <x v="93"/>
    <s v="SURAT"/>
    <x v="19"/>
    <n v="395007"/>
    <s v="IN"/>
    <x v="0"/>
    <x v="1"/>
  </r>
  <r>
    <s v="407-0386966-2567559"/>
    <s v="06-02-2022"/>
    <x v="2"/>
    <s v="Amazon"/>
    <x v="0"/>
    <x v="1"/>
    <x v="0"/>
    <s v="XXXL"/>
    <x v="1"/>
    <n v="1"/>
    <s v="INR"/>
    <x v="1086"/>
    <s v="ALIGARH"/>
    <x v="4"/>
    <n v="202001"/>
    <s v="IN"/>
    <x v="1"/>
    <x v="1"/>
  </r>
  <r>
    <s v="402-1288851-6545154"/>
    <s v="06-02-2022"/>
    <x v="2"/>
    <s v="Amazon"/>
    <x v="0"/>
    <x v="1"/>
    <x v="1"/>
    <s v="XL"/>
    <x v="1"/>
    <n v="1"/>
    <s v="INR"/>
    <x v="421"/>
    <s v="Jaipur"/>
    <x v="8"/>
    <n v="302016"/>
    <s v="IN"/>
    <x v="0"/>
    <x v="1"/>
  </r>
  <r>
    <s v="171-3124881-5007529"/>
    <s v="06-02-2022"/>
    <x v="2"/>
    <s v="Amazon"/>
    <x v="0"/>
    <x v="1"/>
    <x v="1"/>
    <s v="L"/>
    <x v="1"/>
    <n v="1"/>
    <s v="INR"/>
    <x v="498"/>
    <s v="VIRUDHUNAGAR"/>
    <x v="3"/>
    <n v="626129"/>
    <s v="IN"/>
    <x v="0"/>
    <x v="1"/>
  </r>
  <r>
    <s v="171-5533998-6808330"/>
    <s v="06-02-2022"/>
    <x v="1"/>
    <s v="Merchant"/>
    <x v="0"/>
    <x v="0"/>
    <x v="2"/>
    <s v="M"/>
    <x v="1"/>
    <n v="1"/>
    <s v="INR"/>
    <x v="1060"/>
    <s v="TIRUPATI"/>
    <x v="7"/>
    <n v="517502"/>
    <s v="IN"/>
    <x v="0"/>
    <x v="0"/>
  </r>
  <r>
    <s v="402-2531008-2885166"/>
    <s v="06-02-2022"/>
    <x v="2"/>
    <s v="Amazon"/>
    <x v="0"/>
    <x v="1"/>
    <x v="2"/>
    <s v="S"/>
    <x v="1"/>
    <n v="1"/>
    <s v="INR"/>
    <x v="1060"/>
    <s v="SIDDIPET"/>
    <x v="6"/>
    <n v="502103"/>
    <s v="IN"/>
    <x v="0"/>
    <x v="1"/>
  </r>
  <r>
    <s v="405-2591473-1294755"/>
    <s v="06-02-2022"/>
    <x v="2"/>
    <s v="Amazon"/>
    <x v="0"/>
    <x v="1"/>
    <x v="2"/>
    <s v="XXXL"/>
    <x v="1"/>
    <n v="1"/>
    <s v="INR"/>
    <x v="134"/>
    <s v="GURUGRAM"/>
    <x v="10"/>
    <n v="122004"/>
    <s v="IN"/>
    <x v="0"/>
    <x v="1"/>
  </r>
  <r>
    <s v="406-8986907-2694722"/>
    <s v="06-02-2022"/>
    <x v="1"/>
    <s v="Merchant"/>
    <x v="0"/>
    <x v="0"/>
    <x v="1"/>
    <s v="S"/>
    <x v="1"/>
    <n v="1"/>
    <s v="INR"/>
    <x v="7"/>
    <s v="CHENNAI"/>
    <x v="3"/>
    <n v="600061"/>
    <s v="IN"/>
    <x v="0"/>
    <x v="0"/>
  </r>
  <r>
    <s v="406-8986907-2694722"/>
    <s v="06-02-2022"/>
    <x v="1"/>
    <s v="Merchant"/>
    <x v="0"/>
    <x v="0"/>
    <x v="0"/>
    <s v="S"/>
    <x v="1"/>
    <n v="1"/>
    <s v="INR"/>
    <x v="33"/>
    <s v="CHENNAI"/>
    <x v="3"/>
    <n v="600061"/>
    <s v="IN"/>
    <x v="0"/>
    <x v="0"/>
  </r>
  <r>
    <s v="406-8986907-2694722"/>
    <s v="06-02-2022"/>
    <x v="1"/>
    <s v="Merchant"/>
    <x v="0"/>
    <x v="0"/>
    <x v="0"/>
    <s v="S"/>
    <x v="1"/>
    <n v="1"/>
    <s v="INR"/>
    <x v="315"/>
    <s v="CHENNAI"/>
    <x v="3"/>
    <n v="600061"/>
    <s v="IN"/>
    <x v="0"/>
    <x v="0"/>
  </r>
  <r>
    <s v="406-8986907-2694722"/>
    <s v="06-02-2022"/>
    <x v="1"/>
    <s v="Merchant"/>
    <x v="0"/>
    <x v="0"/>
    <x v="0"/>
    <s v="XS"/>
    <x v="1"/>
    <n v="1"/>
    <s v="INR"/>
    <x v="18"/>
    <s v="CHENNAI"/>
    <x v="3"/>
    <n v="600061"/>
    <s v="IN"/>
    <x v="0"/>
    <x v="0"/>
  </r>
  <r>
    <s v="171-9140345-5433131"/>
    <s v="06-02-2022"/>
    <x v="2"/>
    <s v="Amazon"/>
    <x v="0"/>
    <x v="1"/>
    <x v="0"/>
    <s v="M"/>
    <x v="1"/>
    <n v="1"/>
    <s v="INR"/>
    <x v="1088"/>
    <s v="BENGALURU"/>
    <x v="1"/>
    <n v="560083"/>
    <s v="IN"/>
    <x v="0"/>
    <x v="1"/>
  </r>
  <r>
    <s v="403-7900722-0469168"/>
    <s v="06-02-2022"/>
    <x v="2"/>
    <s v="Amazon"/>
    <x v="0"/>
    <x v="1"/>
    <x v="0"/>
    <s v="XS"/>
    <x v="1"/>
    <n v="1"/>
    <s v="INR"/>
    <x v="83"/>
    <s v="HOSAPETE"/>
    <x v="1"/>
    <n v="583201"/>
    <s v="IN"/>
    <x v="0"/>
    <x v="1"/>
  </r>
  <r>
    <s v="404-8624335-3817906"/>
    <s v="06-02-2022"/>
    <x v="0"/>
    <s v="Amazon"/>
    <x v="0"/>
    <x v="1"/>
    <x v="0"/>
    <s v="XS"/>
    <x v="2"/>
    <n v="0"/>
    <s v="INR"/>
    <x v="8"/>
    <s v="JHANSI"/>
    <x v="4"/>
    <n v="284003"/>
    <s v="IN"/>
    <x v="0"/>
    <x v="1"/>
  </r>
  <r>
    <s v="407-7963885-0912343"/>
    <s v="06-02-2022"/>
    <x v="2"/>
    <s v="Amazon"/>
    <x v="0"/>
    <x v="1"/>
    <x v="0"/>
    <s v="L"/>
    <x v="1"/>
    <n v="1"/>
    <s v="INR"/>
    <x v="69"/>
    <s v="GUWAHATI"/>
    <x v="11"/>
    <n v="781017"/>
    <s v="IN"/>
    <x v="0"/>
    <x v="1"/>
  </r>
  <r>
    <s v="406-5589555-4481924"/>
    <s v="06-02-2022"/>
    <x v="2"/>
    <s v="Amazon"/>
    <x v="0"/>
    <x v="1"/>
    <x v="1"/>
    <s v="XXL"/>
    <x v="1"/>
    <n v="1"/>
    <s v="INR"/>
    <x v="98"/>
    <s v="Kolkata"/>
    <x v="17"/>
    <n v="700078"/>
    <s v="IN"/>
    <x v="0"/>
    <x v="1"/>
  </r>
  <r>
    <s v="402-7155348-8154718"/>
    <s v="06-02-2022"/>
    <x v="1"/>
    <s v="Merchant"/>
    <x v="0"/>
    <x v="0"/>
    <x v="0"/>
    <s v="XL"/>
    <x v="1"/>
    <n v="1"/>
    <s v="INR"/>
    <x v="124"/>
    <s v="WARANGAL RURAL"/>
    <x v="6"/>
    <n v="506122"/>
    <s v="IN"/>
    <x v="0"/>
    <x v="0"/>
  </r>
  <r>
    <s v="407-5981401-1541102"/>
    <s v="06-02-2022"/>
    <x v="2"/>
    <s v="Amazon"/>
    <x v="0"/>
    <x v="1"/>
    <x v="1"/>
    <s v="L"/>
    <x v="1"/>
    <n v="1"/>
    <s v="INR"/>
    <x v="1059"/>
    <s v="BENGALURU"/>
    <x v="1"/>
    <n v="562125"/>
    <s v="IN"/>
    <x v="0"/>
    <x v="1"/>
  </r>
  <r>
    <s v="408-2068351-5445930"/>
    <s v="06-02-2022"/>
    <x v="2"/>
    <s v="Amazon"/>
    <x v="0"/>
    <x v="1"/>
    <x v="3"/>
    <s v="XL"/>
    <x v="1"/>
    <n v="1"/>
    <s v="INR"/>
    <x v="1081"/>
    <s v="PATHANAMTHITTA"/>
    <x v="15"/>
    <n v="689674"/>
    <s v="IN"/>
    <x v="0"/>
    <x v="1"/>
  </r>
  <r>
    <s v="402-9633930-2485110"/>
    <s v="06-02-2022"/>
    <x v="1"/>
    <s v="Merchant"/>
    <x v="0"/>
    <x v="0"/>
    <x v="0"/>
    <s v="XL"/>
    <x v="1"/>
    <n v="1"/>
    <s v="INR"/>
    <x v="61"/>
    <s v="DHANBAD"/>
    <x v="12"/>
    <n v="826001"/>
    <s v="IN"/>
    <x v="0"/>
    <x v="0"/>
  </r>
  <r>
    <s v="402-6578868-6726757"/>
    <s v="06-02-2022"/>
    <x v="2"/>
    <s v="Amazon"/>
    <x v="0"/>
    <x v="1"/>
    <x v="0"/>
    <s v="XL"/>
    <x v="1"/>
    <n v="1"/>
    <s v="INR"/>
    <x v="1133"/>
    <s v="DHANBAD"/>
    <x v="12"/>
    <n v="826001"/>
    <s v="IN"/>
    <x v="0"/>
    <x v="1"/>
  </r>
  <r>
    <s v="407-7149567-8823510"/>
    <s v="06-02-2022"/>
    <x v="2"/>
    <s v="Amazon"/>
    <x v="0"/>
    <x v="1"/>
    <x v="2"/>
    <s v="M"/>
    <x v="1"/>
    <n v="1"/>
    <s v="INR"/>
    <x v="1111"/>
    <s v="BENGALURU"/>
    <x v="1"/>
    <n v="562125"/>
    <s v="IN"/>
    <x v="0"/>
    <x v="1"/>
  </r>
  <r>
    <s v="408-0475017-6415564"/>
    <s v="06-02-2022"/>
    <x v="2"/>
    <s v="Amazon"/>
    <x v="0"/>
    <x v="1"/>
    <x v="1"/>
    <s v="XXL"/>
    <x v="1"/>
    <n v="1"/>
    <s v="INR"/>
    <x v="1077"/>
    <s v="Bellary"/>
    <x v="1"/>
    <n v="583275"/>
    <s v="IN"/>
    <x v="0"/>
    <x v="1"/>
  </r>
  <r>
    <s v="171-4132864-6873913"/>
    <s v="06-02-2022"/>
    <x v="1"/>
    <s v="Merchant"/>
    <x v="0"/>
    <x v="0"/>
    <x v="2"/>
    <s v="XS"/>
    <x v="1"/>
    <n v="1"/>
    <s v="INR"/>
    <x v="1059"/>
    <s v="BISHUNIPUR"/>
    <x v="4"/>
    <n v="271201"/>
    <s v="IN"/>
    <x v="0"/>
    <x v="0"/>
  </r>
  <r>
    <s v="404-4653262-1837149"/>
    <s v="06-02-2022"/>
    <x v="2"/>
    <s v="Amazon"/>
    <x v="0"/>
    <x v="1"/>
    <x v="3"/>
    <s v="XXL"/>
    <x v="1"/>
    <n v="1"/>
    <s v="INR"/>
    <x v="426"/>
    <s v="MUMBAI"/>
    <x v="0"/>
    <n v="400002"/>
    <s v="IN"/>
    <x v="0"/>
    <x v="1"/>
  </r>
  <r>
    <s v="404-7505472-0861930"/>
    <s v="06-02-2022"/>
    <x v="2"/>
    <s v="Amazon"/>
    <x v="0"/>
    <x v="1"/>
    <x v="1"/>
    <s v="S"/>
    <x v="1"/>
    <n v="1"/>
    <s v="INR"/>
    <x v="15"/>
    <s v="Akot"/>
    <x v="0"/>
    <n v="444101"/>
    <s v="IN"/>
    <x v="0"/>
    <x v="1"/>
  </r>
  <r>
    <s v="402-9547230-2648327"/>
    <s v="06-02-2022"/>
    <x v="2"/>
    <s v="Amazon"/>
    <x v="0"/>
    <x v="1"/>
    <x v="2"/>
    <s v="L"/>
    <x v="1"/>
    <n v="1"/>
    <s v="INR"/>
    <x v="134"/>
    <s v="Delhi"/>
    <x v="38"/>
    <n v="110085"/>
    <s v="IN"/>
    <x v="0"/>
    <x v="1"/>
  </r>
  <r>
    <s v="402-3036713-8871506"/>
    <s v="06-02-2022"/>
    <x v="2"/>
    <s v="Amazon"/>
    <x v="0"/>
    <x v="1"/>
    <x v="0"/>
    <s v="L"/>
    <x v="1"/>
    <n v="1"/>
    <s v="INR"/>
    <x v="13"/>
    <s v="Delhi"/>
    <x v="38"/>
    <n v="110085"/>
    <s v="IN"/>
    <x v="0"/>
    <x v="1"/>
  </r>
  <r>
    <s v="407-0043909-1997128"/>
    <s v="06-02-2022"/>
    <x v="2"/>
    <s v="Amazon"/>
    <x v="0"/>
    <x v="1"/>
    <x v="2"/>
    <s v="XS"/>
    <x v="1"/>
    <n v="1"/>
    <s v="INR"/>
    <x v="139"/>
    <s v="PANDHURNA"/>
    <x v="16"/>
    <n v="480334"/>
    <s v="IN"/>
    <x v="0"/>
    <x v="1"/>
  </r>
  <r>
    <s v="171-6061388-6629168"/>
    <s v="06-02-2022"/>
    <x v="2"/>
    <s v="Amazon"/>
    <x v="0"/>
    <x v="1"/>
    <x v="0"/>
    <s v="XXXL"/>
    <x v="1"/>
    <n v="1"/>
    <s v="INR"/>
    <x v="392"/>
    <s v="Pune"/>
    <x v="0"/>
    <n v="411058"/>
    <s v="IN"/>
    <x v="0"/>
    <x v="1"/>
  </r>
  <r>
    <s v="404-9630135-6261135"/>
    <s v="06-02-2022"/>
    <x v="0"/>
    <s v="Amazon"/>
    <x v="0"/>
    <x v="1"/>
    <x v="1"/>
    <s v="XS"/>
    <x v="2"/>
    <n v="0"/>
    <s v="INR"/>
    <x v="8"/>
    <s v="Akot"/>
    <x v="0"/>
    <n v="444101"/>
    <s v="IN"/>
    <x v="0"/>
    <x v="1"/>
  </r>
  <r>
    <s v="171-2255183-0677932"/>
    <s v="06-02-2022"/>
    <x v="0"/>
    <s v="Amazon"/>
    <x v="0"/>
    <x v="1"/>
    <x v="0"/>
    <s v="L"/>
    <x v="3"/>
    <n v="1"/>
    <s v="INR"/>
    <x v="1088"/>
    <s v="BENGALURU"/>
    <x v="1"/>
    <n v="560083"/>
    <s v="IN"/>
    <x v="0"/>
    <x v="1"/>
  </r>
  <r>
    <s v="408-5693972-5254768"/>
    <s v="06-02-2022"/>
    <x v="2"/>
    <s v="Amazon"/>
    <x v="0"/>
    <x v="1"/>
    <x v="2"/>
    <s v="XXXL"/>
    <x v="1"/>
    <n v="1"/>
    <s v="INR"/>
    <x v="139"/>
    <s v="BENGALURU"/>
    <x v="1"/>
    <n v="560035"/>
    <s v="IN"/>
    <x v="0"/>
    <x v="1"/>
  </r>
  <r>
    <s v="407-1889501-2916367"/>
    <s v="06-02-2022"/>
    <x v="2"/>
    <s v="Amazon"/>
    <x v="0"/>
    <x v="1"/>
    <x v="1"/>
    <s v="XS"/>
    <x v="1"/>
    <n v="1"/>
    <s v="INR"/>
    <x v="149"/>
    <s v="BIAORA"/>
    <x v="16"/>
    <n v="465674"/>
    <s v="IN"/>
    <x v="0"/>
    <x v="1"/>
  </r>
  <r>
    <s v="407-6239756-4941161"/>
    <s v="06-02-2022"/>
    <x v="2"/>
    <s v="Amazon"/>
    <x v="0"/>
    <x v="1"/>
    <x v="1"/>
    <s v="M"/>
    <x v="1"/>
    <n v="1"/>
    <s v="INR"/>
    <x v="421"/>
    <s v="HYDERABAD"/>
    <x v="6"/>
    <n v="500050"/>
    <s v="IN"/>
    <x v="0"/>
    <x v="1"/>
  </r>
  <r>
    <s v="405-2662751-4683506"/>
    <s v="06-02-2022"/>
    <x v="2"/>
    <s v="Amazon"/>
    <x v="0"/>
    <x v="1"/>
    <x v="2"/>
    <s v="XL"/>
    <x v="1"/>
    <n v="1"/>
    <s v="INR"/>
    <x v="697"/>
    <s v="MUMBAI"/>
    <x v="0"/>
    <n v="400028"/>
    <s v="IN"/>
    <x v="0"/>
    <x v="1"/>
  </r>
  <r>
    <s v="407-6821226-1033120"/>
    <s v="06-02-2022"/>
    <x v="2"/>
    <s v="Amazon"/>
    <x v="0"/>
    <x v="1"/>
    <x v="2"/>
    <s v="L"/>
    <x v="1"/>
    <n v="1"/>
    <s v="INR"/>
    <x v="64"/>
    <s v="PIMPRI CHINCHWAD"/>
    <x v="0"/>
    <n v="411033"/>
    <s v="IN"/>
    <x v="0"/>
    <x v="1"/>
  </r>
  <r>
    <s v="404-7789968-8373150"/>
    <s v="06-02-2022"/>
    <x v="1"/>
    <s v="Merchant"/>
    <x v="0"/>
    <x v="0"/>
    <x v="1"/>
    <s v="XXL"/>
    <x v="1"/>
    <n v="1"/>
    <s v="INR"/>
    <x v="282"/>
    <s v="Chennai"/>
    <x v="3"/>
    <n v="600037"/>
    <s v="IN"/>
    <x v="0"/>
    <x v="0"/>
  </r>
  <r>
    <s v="402-4266393-7389136"/>
    <s v="06-02-2022"/>
    <x v="2"/>
    <s v="Amazon"/>
    <x v="0"/>
    <x v="1"/>
    <x v="1"/>
    <s v="L"/>
    <x v="1"/>
    <n v="1"/>
    <s v="INR"/>
    <x v="794"/>
    <s v="VISAKHAPATNAM"/>
    <x v="7"/>
    <n v="530016"/>
    <s v="IN"/>
    <x v="0"/>
    <x v="1"/>
  </r>
  <r>
    <s v="406-4850037-8511521"/>
    <s v="06-02-2022"/>
    <x v="0"/>
    <s v="Merchant"/>
    <x v="0"/>
    <x v="0"/>
    <x v="0"/>
    <s v="M"/>
    <x v="0"/>
    <n v="0"/>
    <s v="INR"/>
    <x v="1400"/>
    <s v="DHANBAD"/>
    <x v="12"/>
    <n v="826004"/>
    <s v="IN"/>
    <x v="0"/>
    <x v="0"/>
  </r>
  <r>
    <s v="402-5313336-2075561"/>
    <s v="06-02-2022"/>
    <x v="2"/>
    <s v="Amazon"/>
    <x v="0"/>
    <x v="1"/>
    <x v="2"/>
    <s v="L"/>
    <x v="1"/>
    <n v="1"/>
    <s v="INR"/>
    <x v="1059"/>
    <s v="JAIPUR"/>
    <x v="8"/>
    <n v="302020"/>
    <s v="IN"/>
    <x v="0"/>
    <x v="1"/>
  </r>
  <r>
    <s v="407-4587550-2032368"/>
    <s v="06-02-2022"/>
    <x v="0"/>
    <s v="Amazon"/>
    <x v="0"/>
    <x v="1"/>
    <x v="1"/>
    <s v="XXXL"/>
    <x v="3"/>
    <n v="1"/>
    <s v="INR"/>
    <x v="7"/>
    <s v="HYDERABAD"/>
    <x v="6"/>
    <n v="500094"/>
    <s v="IN"/>
    <x v="0"/>
    <x v="1"/>
  </r>
  <r>
    <s v="403-8245132-6193924"/>
    <s v="06-02-2022"/>
    <x v="0"/>
    <s v="Merchant"/>
    <x v="0"/>
    <x v="0"/>
    <x v="3"/>
    <s v="M"/>
    <x v="0"/>
    <n v="0"/>
    <s v="INR"/>
    <x v="128"/>
    <s v="Jaipur"/>
    <x v="8"/>
    <n v="302021"/>
    <s v="IN"/>
    <x v="0"/>
    <x v="0"/>
  </r>
  <r>
    <s v="406-2367563-0458703"/>
    <s v="06-02-2022"/>
    <x v="2"/>
    <s v="Amazon"/>
    <x v="0"/>
    <x v="1"/>
    <x v="2"/>
    <s v="XXXL"/>
    <x v="1"/>
    <n v="1"/>
    <s v="INR"/>
    <x v="1111"/>
    <s v="NOIDA"/>
    <x v="4"/>
    <n v="201304"/>
    <s v="IN"/>
    <x v="0"/>
    <x v="1"/>
  </r>
  <r>
    <s v="405-7234530-7907518"/>
    <s v="06-02-2022"/>
    <x v="1"/>
    <s v="Merchant"/>
    <x v="0"/>
    <x v="0"/>
    <x v="1"/>
    <s v="XXXL"/>
    <x v="1"/>
    <n v="1"/>
    <s v="INR"/>
    <x v="264"/>
    <s v="JAMMU"/>
    <x v="22"/>
    <n v="180002"/>
    <s v="IN"/>
    <x v="0"/>
    <x v="0"/>
  </r>
  <r>
    <s v="402-0909472-1525911"/>
    <s v="06-02-2022"/>
    <x v="2"/>
    <s v="Amazon"/>
    <x v="0"/>
    <x v="1"/>
    <x v="3"/>
    <s v="XXXL"/>
    <x v="1"/>
    <n v="1"/>
    <s v="INR"/>
    <x v="36"/>
    <s v="GHAZIABAD"/>
    <x v="4"/>
    <n v="201005"/>
    <s v="IN"/>
    <x v="0"/>
    <x v="1"/>
  </r>
  <r>
    <s v="406-5532081-4391521"/>
    <s v="06-02-2022"/>
    <x v="2"/>
    <s v="Amazon"/>
    <x v="0"/>
    <x v="1"/>
    <x v="0"/>
    <s v="L"/>
    <x v="1"/>
    <n v="1"/>
    <s v="INR"/>
    <x v="322"/>
    <s v="Hyderabad"/>
    <x v="6"/>
    <n v="502325"/>
    <s v="IN"/>
    <x v="0"/>
    <x v="1"/>
  </r>
  <r>
    <s v="402-7022378-5688306"/>
    <s v="06-02-2022"/>
    <x v="2"/>
    <s v="Amazon"/>
    <x v="0"/>
    <x v="1"/>
    <x v="1"/>
    <s v="M"/>
    <x v="1"/>
    <n v="1"/>
    <s v="INR"/>
    <x v="7"/>
    <s v="HYDERABAD"/>
    <x v="6"/>
    <n v="500072"/>
    <s v="IN"/>
    <x v="0"/>
    <x v="1"/>
  </r>
  <r>
    <s v="404-7023928-3152354"/>
    <s v="06-02-2022"/>
    <x v="2"/>
    <s v="Amazon"/>
    <x v="0"/>
    <x v="1"/>
    <x v="3"/>
    <s v="M"/>
    <x v="1"/>
    <n v="1"/>
    <s v="INR"/>
    <x v="1081"/>
    <s v="JAMMU"/>
    <x v="22"/>
    <n v="181121"/>
    <s v="IN"/>
    <x v="0"/>
    <x v="1"/>
  </r>
  <r>
    <s v="406-5926645-9731528"/>
    <s v="06-02-2022"/>
    <x v="0"/>
    <s v="Amazon"/>
    <x v="0"/>
    <x v="1"/>
    <x v="0"/>
    <s v="XL"/>
    <x v="2"/>
    <n v="0"/>
    <s v="INR"/>
    <x v="8"/>
    <s v="HYDERABAD"/>
    <x v="6"/>
    <n v="500090"/>
    <s v="IN"/>
    <x v="0"/>
    <x v="1"/>
  </r>
  <r>
    <s v="405-5212883-6485906"/>
    <s v="06-02-2022"/>
    <x v="2"/>
    <s v="Amazon"/>
    <x v="0"/>
    <x v="1"/>
    <x v="1"/>
    <s v="XL"/>
    <x v="1"/>
    <n v="1"/>
    <s v="INR"/>
    <x v="498"/>
    <s v="CHENNAI"/>
    <x v="3"/>
    <n v="600094"/>
    <s v="IN"/>
    <x v="0"/>
    <x v="1"/>
  </r>
  <r>
    <s v="408-7817399-5363521"/>
    <s v="06-02-2022"/>
    <x v="2"/>
    <s v="Amazon"/>
    <x v="0"/>
    <x v="1"/>
    <x v="0"/>
    <s v="XL"/>
    <x v="1"/>
    <n v="1"/>
    <s v="INR"/>
    <x v="701"/>
    <s v="BENGALURU"/>
    <x v="1"/>
    <n v="560032"/>
    <s v="IN"/>
    <x v="0"/>
    <x v="1"/>
  </r>
  <r>
    <s v="403-0068148-2379571"/>
    <s v="06-02-2022"/>
    <x v="1"/>
    <s v="Merchant"/>
    <x v="0"/>
    <x v="0"/>
    <x v="1"/>
    <s v="S"/>
    <x v="1"/>
    <n v="1"/>
    <s v="INR"/>
    <x v="846"/>
    <s v="CHENNAI"/>
    <x v="3"/>
    <n v="600096"/>
    <s v="IN"/>
    <x v="0"/>
    <x v="0"/>
  </r>
  <r>
    <s v="407-6047292-3954749"/>
    <s v="06-02-2022"/>
    <x v="1"/>
    <s v="Merchant"/>
    <x v="0"/>
    <x v="0"/>
    <x v="1"/>
    <s v="M"/>
    <x v="1"/>
    <n v="1"/>
    <s v="INR"/>
    <x v="235"/>
    <s v="HASSAN"/>
    <x v="1"/>
    <n v="573201"/>
    <s v="IN"/>
    <x v="0"/>
    <x v="0"/>
  </r>
  <r>
    <s v="408-9098846-2693114"/>
    <s v="06-02-2022"/>
    <x v="2"/>
    <s v="Amazon"/>
    <x v="0"/>
    <x v="1"/>
    <x v="1"/>
    <s v="XXXL"/>
    <x v="1"/>
    <n v="1"/>
    <s v="INR"/>
    <x v="1059"/>
    <s v="BHUBANESWAR"/>
    <x v="14"/>
    <n v="751001"/>
    <s v="IN"/>
    <x v="0"/>
    <x v="1"/>
  </r>
  <r>
    <s v="406-9327308-2526736"/>
    <s v="06-02-2022"/>
    <x v="2"/>
    <s v="Amazon"/>
    <x v="0"/>
    <x v="1"/>
    <x v="1"/>
    <s v="XXXL"/>
    <x v="1"/>
    <n v="1"/>
    <s v="INR"/>
    <x v="201"/>
    <s v="BENGALURU"/>
    <x v="1"/>
    <n v="560005"/>
    <s v="IN"/>
    <x v="0"/>
    <x v="1"/>
  </r>
  <r>
    <s v="406-9327308-2526736"/>
    <s v="06-02-2022"/>
    <x v="2"/>
    <s v="Amazon"/>
    <x v="0"/>
    <x v="1"/>
    <x v="1"/>
    <s v="XXL"/>
    <x v="1"/>
    <n v="1"/>
    <s v="INR"/>
    <x v="17"/>
    <s v="BENGALURU"/>
    <x v="1"/>
    <n v="560005"/>
    <s v="IN"/>
    <x v="0"/>
    <x v="1"/>
  </r>
  <r>
    <s v="407-3077460-1029951"/>
    <s v="06-02-2022"/>
    <x v="2"/>
    <s v="Amazon"/>
    <x v="0"/>
    <x v="1"/>
    <x v="3"/>
    <s v="S"/>
    <x v="1"/>
    <n v="1"/>
    <s v="INR"/>
    <x v="27"/>
    <s v="BENGALURU"/>
    <x v="1"/>
    <n v="562125"/>
    <s v="IN"/>
    <x v="0"/>
    <x v="1"/>
  </r>
  <r>
    <s v="407-2973116-2825926"/>
    <s v="06-02-2022"/>
    <x v="0"/>
    <s v="Amazon"/>
    <x v="0"/>
    <x v="1"/>
    <x v="0"/>
    <s v="XXL"/>
    <x v="3"/>
    <n v="1"/>
    <s v="INR"/>
    <x v="371"/>
    <s v="VARANASI"/>
    <x v="4"/>
    <n v="221005"/>
    <s v="IN"/>
    <x v="0"/>
    <x v="1"/>
  </r>
  <r>
    <s v="405-5987967-3452333"/>
    <s v="06-02-2022"/>
    <x v="2"/>
    <s v="Amazon"/>
    <x v="0"/>
    <x v="1"/>
    <x v="1"/>
    <s v="L"/>
    <x v="1"/>
    <n v="1"/>
    <s v="INR"/>
    <x v="7"/>
    <s v="BENGALURU"/>
    <x v="1"/>
    <n v="560078"/>
    <s v="IN"/>
    <x v="0"/>
    <x v="1"/>
  </r>
  <r>
    <s v="405-5987967-3452333"/>
    <s v="06-02-2022"/>
    <x v="2"/>
    <s v="Amazon"/>
    <x v="0"/>
    <x v="1"/>
    <x v="1"/>
    <s v="L"/>
    <x v="1"/>
    <n v="1"/>
    <s v="INR"/>
    <x v="280"/>
    <s v="BENGALURU"/>
    <x v="1"/>
    <n v="560078"/>
    <s v="IN"/>
    <x v="0"/>
    <x v="1"/>
  </r>
  <r>
    <s v="406-7581576-0587529"/>
    <s v="06-02-2022"/>
    <x v="2"/>
    <s v="Amazon"/>
    <x v="0"/>
    <x v="1"/>
    <x v="0"/>
    <s v="XL"/>
    <x v="1"/>
    <n v="1"/>
    <s v="INR"/>
    <x v="322"/>
    <s v="BALLARI"/>
    <x v="1"/>
    <n v="583101"/>
    <s v="IN"/>
    <x v="0"/>
    <x v="1"/>
  </r>
  <r>
    <s v="407-9850092-8525164"/>
    <s v="06-02-2022"/>
    <x v="1"/>
    <s v="Merchant"/>
    <x v="0"/>
    <x v="0"/>
    <x v="0"/>
    <s v="L"/>
    <x v="1"/>
    <n v="1"/>
    <s v="INR"/>
    <x v="86"/>
    <s v="AGRA"/>
    <x v="4"/>
    <n v="282005"/>
    <s v="IN"/>
    <x v="0"/>
    <x v="0"/>
  </r>
  <r>
    <s v="402-0281176-5793972"/>
    <s v="06-02-2022"/>
    <x v="1"/>
    <s v="Merchant"/>
    <x v="0"/>
    <x v="0"/>
    <x v="2"/>
    <s v="XL"/>
    <x v="1"/>
    <n v="1"/>
    <s v="INR"/>
    <x v="697"/>
    <s v="Chennai"/>
    <x v="3"/>
    <n v="600042"/>
    <s v="IN"/>
    <x v="0"/>
    <x v="0"/>
  </r>
  <r>
    <s v="406-1548031-8777965"/>
    <s v="06-02-2022"/>
    <x v="2"/>
    <s v="Amazon"/>
    <x v="0"/>
    <x v="1"/>
    <x v="1"/>
    <s v="M"/>
    <x v="1"/>
    <n v="1"/>
    <s v="INR"/>
    <x v="844"/>
    <s v="CHENNAI 600028"/>
    <x v="3"/>
    <n v="600028"/>
    <s v="IN"/>
    <x v="0"/>
    <x v="1"/>
  </r>
  <r>
    <s v="405-1872183-6115530"/>
    <s v="06-02-2022"/>
    <x v="2"/>
    <s v="Amazon"/>
    <x v="0"/>
    <x v="1"/>
    <x v="0"/>
    <s v="S"/>
    <x v="1"/>
    <n v="1"/>
    <s v="INR"/>
    <x v="18"/>
    <s v="BENGALURU"/>
    <x v="1"/>
    <n v="560062"/>
    <s v="IN"/>
    <x v="0"/>
    <x v="1"/>
  </r>
  <r>
    <s v="404-3996026-0814729"/>
    <s v="06-02-2022"/>
    <x v="1"/>
    <s v="Merchant"/>
    <x v="0"/>
    <x v="0"/>
    <x v="1"/>
    <s v="XXL"/>
    <x v="1"/>
    <n v="1"/>
    <s v="INR"/>
    <x v="846"/>
    <s v="THANE"/>
    <x v="0"/>
    <n v="401107"/>
    <s v="IN"/>
    <x v="0"/>
    <x v="0"/>
  </r>
  <r>
    <s v="402-6297465-8868316"/>
    <s v="06-02-2022"/>
    <x v="2"/>
    <s v="Amazon"/>
    <x v="0"/>
    <x v="1"/>
    <x v="1"/>
    <s v="XL"/>
    <x v="1"/>
    <n v="1"/>
    <s v="INR"/>
    <x v="201"/>
    <s v="KUMARAPALAYAM"/>
    <x v="3"/>
    <n v="638183"/>
    <s v="IN"/>
    <x v="0"/>
    <x v="1"/>
  </r>
  <r>
    <s v="407-4364419-2338749"/>
    <s v="06-02-2022"/>
    <x v="2"/>
    <s v="Amazon"/>
    <x v="0"/>
    <x v="1"/>
    <x v="2"/>
    <s v="XXXL"/>
    <x v="1"/>
    <n v="1"/>
    <s v="INR"/>
    <x v="65"/>
    <s v="MARGAO"/>
    <x v="26"/>
    <n v="403602"/>
    <s v="IN"/>
    <x v="0"/>
    <x v="1"/>
  </r>
  <r>
    <s v="407-0909855-6593161"/>
    <s v="06-02-2022"/>
    <x v="1"/>
    <s v="Merchant"/>
    <x v="0"/>
    <x v="0"/>
    <x v="2"/>
    <s v="XXXL"/>
    <x v="1"/>
    <n v="1"/>
    <s v="INR"/>
    <x v="71"/>
    <s v="MARGAO"/>
    <x v="26"/>
    <n v="403602"/>
    <s v="IN"/>
    <x v="0"/>
    <x v="0"/>
  </r>
  <r>
    <s v="171-4411325-3774718"/>
    <s v="06-02-2022"/>
    <x v="2"/>
    <s v="Amazon"/>
    <x v="0"/>
    <x v="1"/>
    <x v="1"/>
    <s v="XXXL"/>
    <x v="1"/>
    <n v="1"/>
    <s v="INR"/>
    <x v="201"/>
    <s v="PUNE"/>
    <x v="0"/>
    <n v="411041"/>
    <s v="IN"/>
    <x v="0"/>
    <x v="1"/>
  </r>
  <r>
    <s v="406-4182404-7620304"/>
    <s v="06-02-2022"/>
    <x v="2"/>
    <s v="Amazon"/>
    <x v="0"/>
    <x v="1"/>
    <x v="1"/>
    <s v="XXXL"/>
    <x v="1"/>
    <n v="1"/>
    <s v="INR"/>
    <x v="457"/>
    <s v="NEW TOWN"/>
    <x v="17"/>
    <n v="700136"/>
    <s v="IN"/>
    <x v="0"/>
    <x v="1"/>
  </r>
  <r>
    <s v="404-7333913-1205918"/>
    <s v="06-02-2022"/>
    <x v="2"/>
    <s v="Amazon"/>
    <x v="0"/>
    <x v="1"/>
    <x v="1"/>
    <s v="L"/>
    <x v="1"/>
    <n v="1"/>
    <s v="INR"/>
    <x v="88"/>
    <s v="CUTTACK"/>
    <x v="14"/>
    <n v="753003"/>
    <s v="IN"/>
    <x v="0"/>
    <x v="1"/>
  </r>
  <r>
    <s v="408-1103450-6066710"/>
    <s v="06-02-2022"/>
    <x v="2"/>
    <s v="Amazon"/>
    <x v="0"/>
    <x v="1"/>
    <x v="3"/>
    <s v="M"/>
    <x v="1"/>
    <n v="1"/>
    <s v="INR"/>
    <x v="93"/>
    <s v="PUNE"/>
    <x v="0"/>
    <n v="412307"/>
    <s v="IN"/>
    <x v="0"/>
    <x v="1"/>
  </r>
  <r>
    <s v="402-3223978-4991500"/>
    <s v="06-02-2022"/>
    <x v="2"/>
    <s v="Amazon"/>
    <x v="0"/>
    <x v="1"/>
    <x v="2"/>
    <s v="M"/>
    <x v="1"/>
    <n v="1"/>
    <s v="INR"/>
    <x v="697"/>
    <s v="NEW DELHI"/>
    <x v="9"/>
    <n v="110052"/>
    <s v="IN"/>
    <x v="0"/>
    <x v="1"/>
  </r>
  <r>
    <s v="407-0587041-4999512"/>
    <s v="06-01-2022"/>
    <x v="0"/>
    <s v="Amazon"/>
    <x v="0"/>
    <x v="1"/>
    <x v="2"/>
    <s v="XL"/>
    <x v="3"/>
    <n v="1"/>
    <s v="INR"/>
    <x v="1060"/>
    <s v="HYDERABAD"/>
    <x v="6"/>
    <n v="500004"/>
    <s v="IN"/>
    <x v="0"/>
    <x v="1"/>
  </r>
  <r>
    <s v="406-2824001-9025151"/>
    <s v="06-01-2022"/>
    <x v="2"/>
    <s v="Amazon"/>
    <x v="0"/>
    <x v="1"/>
    <x v="0"/>
    <s v="XXL"/>
    <x v="1"/>
    <n v="1"/>
    <s v="INR"/>
    <x v="79"/>
    <s v="DARJEELING"/>
    <x v="17"/>
    <n v="734101"/>
    <s v="IN"/>
    <x v="0"/>
    <x v="1"/>
  </r>
  <r>
    <s v="407-1587811-3625901"/>
    <s v="06-01-2022"/>
    <x v="2"/>
    <s v="Amazon"/>
    <x v="0"/>
    <x v="1"/>
    <x v="1"/>
    <s v="XXXL"/>
    <x v="1"/>
    <n v="1"/>
    <s v="INR"/>
    <x v="106"/>
    <s v="Paschim MEDINIPUR"/>
    <x v="17"/>
    <n v="721101"/>
    <s v="IN"/>
    <x v="0"/>
    <x v="1"/>
  </r>
  <r>
    <s v="405-4313344-6284327"/>
    <s v="06-01-2022"/>
    <x v="2"/>
    <s v="Amazon"/>
    <x v="0"/>
    <x v="1"/>
    <x v="0"/>
    <s v="XL"/>
    <x v="1"/>
    <n v="1"/>
    <s v="INR"/>
    <x v="476"/>
    <s v="gurgaon"/>
    <x v="10"/>
    <n v="122004"/>
    <s v="IN"/>
    <x v="0"/>
    <x v="1"/>
  </r>
  <r>
    <s v="404-3716353-8561968"/>
    <s v="06-01-2022"/>
    <x v="2"/>
    <s v="Amazon"/>
    <x v="0"/>
    <x v="1"/>
    <x v="1"/>
    <s v="L"/>
    <x v="1"/>
    <n v="1"/>
    <s v="INR"/>
    <x v="261"/>
    <s v="PUNE"/>
    <x v="0"/>
    <n v="411015"/>
    <s v="IN"/>
    <x v="0"/>
    <x v="1"/>
  </r>
  <r>
    <s v="405-1255664-4345105"/>
    <s v="06-01-2022"/>
    <x v="1"/>
    <s v="Merchant"/>
    <x v="0"/>
    <x v="0"/>
    <x v="1"/>
    <s v="XXL"/>
    <x v="1"/>
    <n v="1"/>
    <s v="INR"/>
    <x v="15"/>
    <s v="HYDERABAD"/>
    <x v="6"/>
    <n v="500090"/>
    <s v="IN"/>
    <x v="0"/>
    <x v="0"/>
  </r>
  <r>
    <s v="406-3835735-5537938"/>
    <s v="06-01-2022"/>
    <x v="2"/>
    <s v="Amazon"/>
    <x v="0"/>
    <x v="1"/>
    <x v="0"/>
    <s v="XXL"/>
    <x v="1"/>
    <n v="1"/>
    <s v="INR"/>
    <x v="734"/>
    <s v="NEW DELHI"/>
    <x v="9"/>
    <n v="110085"/>
    <s v="IN"/>
    <x v="0"/>
    <x v="1"/>
  </r>
  <r>
    <s v="171-1972909-9794760"/>
    <s v="06-01-2022"/>
    <x v="0"/>
    <s v="Amazon"/>
    <x v="0"/>
    <x v="1"/>
    <x v="1"/>
    <s v="XS"/>
    <x v="3"/>
    <n v="1"/>
    <s v="INR"/>
    <x v="27"/>
    <s v="BENGALURU"/>
    <x v="1"/>
    <n v="560091"/>
    <s v="IN"/>
    <x v="0"/>
    <x v="1"/>
  </r>
  <r>
    <s v="407-1516881-8251521"/>
    <s v="06-01-2022"/>
    <x v="2"/>
    <s v="Amazon"/>
    <x v="0"/>
    <x v="1"/>
    <x v="1"/>
    <s v="XS"/>
    <x v="1"/>
    <n v="1"/>
    <s v="INR"/>
    <x v="52"/>
    <s v="GHAZIABAD"/>
    <x v="4"/>
    <n v="201009"/>
    <s v="IN"/>
    <x v="0"/>
    <x v="1"/>
  </r>
  <r>
    <s v="406-1485577-3784360"/>
    <s v="06-01-2022"/>
    <x v="0"/>
    <s v="Merchant"/>
    <x v="0"/>
    <x v="0"/>
    <x v="1"/>
    <s v="M"/>
    <x v="0"/>
    <n v="0"/>
    <s v="INR"/>
    <x v="582"/>
    <s v="CHENNAI"/>
    <x v="3"/>
    <n v="600068"/>
    <s v="IN"/>
    <x v="0"/>
    <x v="0"/>
  </r>
  <r>
    <s v="171-0919890-4126722"/>
    <s v="06-01-2022"/>
    <x v="0"/>
    <s v="Amazon"/>
    <x v="0"/>
    <x v="1"/>
    <x v="3"/>
    <s v="L"/>
    <x v="2"/>
    <n v="0"/>
    <s v="INR"/>
    <x v="8"/>
    <s v="BENGALURU"/>
    <x v="1"/>
    <n v="560037"/>
    <s v="IN"/>
    <x v="0"/>
    <x v="1"/>
  </r>
  <r>
    <s v="405-8199240-4539521"/>
    <s v="06-01-2022"/>
    <x v="2"/>
    <s v="Amazon"/>
    <x v="0"/>
    <x v="1"/>
    <x v="1"/>
    <s v="XL"/>
    <x v="1"/>
    <n v="1"/>
    <s v="INR"/>
    <x v="36"/>
    <s v="LUDHIANA"/>
    <x v="23"/>
    <n v="141003"/>
    <s v="IN"/>
    <x v="0"/>
    <x v="1"/>
  </r>
  <r>
    <s v="402-6481937-8491500"/>
    <s v="06-01-2022"/>
    <x v="2"/>
    <s v="Amazon"/>
    <x v="0"/>
    <x v="1"/>
    <x v="2"/>
    <s v="XS"/>
    <x v="1"/>
    <n v="1"/>
    <s v="INR"/>
    <x v="1059"/>
    <s v="PURANATTUKARA"/>
    <x v="15"/>
    <n v="680553"/>
    <s v="IN"/>
    <x v="0"/>
    <x v="1"/>
  </r>
  <r>
    <s v="408-2394320-5836327"/>
    <s v="06-01-2022"/>
    <x v="2"/>
    <s v="Amazon"/>
    <x v="0"/>
    <x v="1"/>
    <x v="0"/>
    <s v="S"/>
    <x v="1"/>
    <n v="1"/>
    <s v="INR"/>
    <x v="322"/>
    <s v="PUNE"/>
    <x v="0"/>
    <n v="411058"/>
    <s v="IN"/>
    <x v="0"/>
    <x v="1"/>
  </r>
  <r>
    <s v="406-8837151-7571560"/>
    <s v="06-01-2022"/>
    <x v="2"/>
    <s v="Amazon"/>
    <x v="0"/>
    <x v="1"/>
    <x v="0"/>
    <s v="L"/>
    <x v="1"/>
    <n v="1"/>
    <s v="INR"/>
    <x v="126"/>
    <s v="MANGALURU"/>
    <x v="1"/>
    <n v="575006"/>
    <s v="IN"/>
    <x v="0"/>
    <x v="1"/>
  </r>
  <r>
    <s v="403-0467258-7818738"/>
    <s v="06-01-2022"/>
    <x v="2"/>
    <s v="Amazon"/>
    <x v="0"/>
    <x v="1"/>
    <x v="0"/>
    <s v="XL"/>
    <x v="1"/>
    <n v="1"/>
    <s v="INR"/>
    <x v="1077"/>
    <s v="CHENNAI"/>
    <x v="3"/>
    <n v="600079"/>
    <s v="IN"/>
    <x v="0"/>
    <x v="1"/>
  </r>
  <r>
    <s v="404-2683322-9381969"/>
    <s v="06-01-2022"/>
    <x v="2"/>
    <s v="Amazon"/>
    <x v="0"/>
    <x v="1"/>
    <x v="1"/>
    <s v="L"/>
    <x v="1"/>
    <n v="1"/>
    <s v="INR"/>
    <x v="794"/>
    <s v="KOVVUR"/>
    <x v="7"/>
    <n v="534350"/>
    <s v="IN"/>
    <x v="0"/>
    <x v="1"/>
  </r>
  <r>
    <s v="404-0659191-3006765"/>
    <s v="06-01-2022"/>
    <x v="2"/>
    <s v="Amazon"/>
    <x v="0"/>
    <x v="1"/>
    <x v="3"/>
    <s v="L"/>
    <x v="1"/>
    <n v="1"/>
    <s v="INR"/>
    <x v="1072"/>
    <s v="MEERUT"/>
    <x v="4"/>
    <n v="250001"/>
    <s v="IN"/>
    <x v="0"/>
    <x v="1"/>
  </r>
  <r>
    <s v="404-0659191-3006765"/>
    <s v="06-01-2022"/>
    <x v="2"/>
    <s v="Amazon"/>
    <x v="0"/>
    <x v="1"/>
    <x v="0"/>
    <s v="L"/>
    <x v="1"/>
    <n v="1"/>
    <s v="INR"/>
    <x v="1133"/>
    <s v="MEERUT"/>
    <x v="4"/>
    <n v="250001"/>
    <s v="IN"/>
    <x v="0"/>
    <x v="1"/>
  </r>
  <r>
    <s v="404-0659191-3006765"/>
    <s v="06-01-2022"/>
    <x v="2"/>
    <s v="Amazon"/>
    <x v="0"/>
    <x v="1"/>
    <x v="0"/>
    <s v="L"/>
    <x v="1"/>
    <n v="1"/>
    <s v="INR"/>
    <x v="1070"/>
    <s v="MEERUT"/>
    <x v="4"/>
    <n v="250001"/>
    <s v="IN"/>
    <x v="0"/>
    <x v="1"/>
  </r>
  <r>
    <s v="407-1039894-3041116"/>
    <s v="06-01-2022"/>
    <x v="2"/>
    <s v="Amazon"/>
    <x v="0"/>
    <x v="1"/>
    <x v="0"/>
    <s v="XL"/>
    <x v="1"/>
    <n v="1"/>
    <s v="INR"/>
    <x v="1084"/>
    <s v="LUCKNOW"/>
    <x v="4"/>
    <n v="226003"/>
    <s v="IN"/>
    <x v="0"/>
    <x v="1"/>
  </r>
  <r>
    <s v="403-9110437-6761151"/>
    <s v="06-01-2022"/>
    <x v="1"/>
    <s v="Merchant"/>
    <x v="0"/>
    <x v="0"/>
    <x v="2"/>
    <s v="M"/>
    <x v="1"/>
    <n v="1"/>
    <s v="INR"/>
    <x v="697"/>
    <s v="CHENNAI"/>
    <x v="3"/>
    <n v="600090"/>
    <s v="IN"/>
    <x v="0"/>
    <x v="0"/>
  </r>
  <r>
    <s v="402-8009217-3795504"/>
    <s v="06-01-2022"/>
    <x v="2"/>
    <s v="Amazon"/>
    <x v="0"/>
    <x v="1"/>
    <x v="3"/>
    <s v="XXXL"/>
    <x v="1"/>
    <n v="1"/>
    <s v="INR"/>
    <x v="1072"/>
    <s v="INDORE"/>
    <x v="16"/>
    <n v="452009"/>
    <s v="IN"/>
    <x v="0"/>
    <x v="1"/>
  </r>
  <r>
    <s v="403-1640360-9279538"/>
    <s v="06-01-2022"/>
    <x v="2"/>
    <s v="Amazon"/>
    <x v="0"/>
    <x v="1"/>
    <x v="1"/>
    <s v="5XL"/>
    <x v="1"/>
    <n v="1"/>
    <s v="INR"/>
    <x v="741"/>
    <s v="BENGALURU"/>
    <x v="1"/>
    <n v="560016"/>
    <s v="IN"/>
    <x v="0"/>
    <x v="1"/>
  </r>
  <r>
    <s v="408-4848928-1424363"/>
    <s v="06-01-2022"/>
    <x v="2"/>
    <s v="Amazon"/>
    <x v="0"/>
    <x v="1"/>
    <x v="0"/>
    <s v="L"/>
    <x v="1"/>
    <n v="1"/>
    <s v="INR"/>
    <x v="13"/>
    <s v="PRAYAGRAJ"/>
    <x v="4"/>
    <n v="211003"/>
    <s v="IN"/>
    <x v="0"/>
    <x v="1"/>
  </r>
  <r>
    <s v="408-4848928-1424363"/>
    <s v="06-01-2022"/>
    <x v="2"/>
    <s v="Amazon"/>
    <x v="0"/>
    <x v="1"/>
    <x v="0"/>
    <s v="L"/>
    <x v="1"/>
    <n v="1"/>
    <s v="INR"/>
    <x v="1088"/>
    <s v="PRAYAGRAJ"/>
    <x v="4"/>
    <n v="211003"/>
    <s v="IN"/>
    <x v="0"/>
    <x v="1"/>
  </r>
  <r>
    <s v="404-6434822-2737950"/>
    <s v="06-01-2022"/>
    <x v="2"/>
    <s v="Amazon"/>
    <x v="0"/>
    <x v="1"/>
    <x v="4"/>
    <s v="Free"/>
    <x v="1"/>
    <n v="1"/>
    <s v="INR"/>
    <x v="1122"/>
    <s v="Bengaluru"/>
    <x v="1"/>
    <n v="560100"/>
    <s v="IN"/>
    <x v="0"/>
    <x v="1"/>
  </r>
  <r>
    <s v="406-9452773-9104317"/>
    <s v="06-01-2022"/>
    <x v="2"/>
    <s v="Amazon"/>
    <x v="0"/>
    <x v="1"/>
    <x v="1"/>
    <s v="XXL"/>
    <x v="1"/>
    <n v="1"/>
    <s v="INR"/>
    <x v="936"/>
    <s v="HYDERABAD"/>
    <x v="6"/>
    <n v="500013"/>
    <s v="IN"/>
    <x v="0"/>
    <x v="1"/>
  </r>
  <r>
    <s v="407-0166586-6596330"/>
    <s v="06-01-2022"/>
    <x v="2"/>
    <s v="Amazon"/>
    <x v="0"/>
    <x v="1"/>
    <x v="1"/>
    <s v="M"/>
    <x v="1"/>
    <n v="1"/>
    <s v="INR"/>
    <x v="7"/>
    <s v="ALLAHABAD"/>
    <x v="4"/>
    <n v="211006"/>
    <s v="IN"/>
    <x v="0"/>
    <x v="1"/>
  </r>
  <r>
    <s v="404-1348473-9977169"/>
    <s v="06-01-2022"/>
    <x v="2"/>
    <s v="Amazon"/>
    <x v="0"/>
    <x v="1"/>
    <x v="0"/>
    <s v="XS"/>
    <x v="1"/>
    <n v="1"/>
    <s v="INR"/>
    <x v="79"/>
    <s v="CHENNAI"/>
    <x v="3"/>
    <n v="600053"/>
    <s v="IN"/>
    <x v="0"/>
    <x v="1"/>
  </r>
  <r>
    <s v="405-0197182-7050758"/>
    <s v="06-01-2022"/>
    <x v="0"/>
    <s v="Merchant"/>
    <x v="0"/>
    <x v="0"/>
    <x v="2"/>
    <s v="XL"/>
    <x v="0"/>
    <n v="0"/>
    <s v="INR"/>
    <x v="20"/>
    <s v="BENGALURU"/>
    <x v="1"/>
    <n v="560043"/>
    <s v="IN"/>
    <x v="0"/>
    <x v="0"/>
  </r>
  <r>
    <s v="402-8092901-2524324"/>
    <s v="06-01-2022"/>
    <x v="2"/>
    <s v="Amazon"/>
    <x v="0"/>
    <x v="1"/>
    <x v="0"/>
    <s v="S"/>
    <x v="1"/>
    <n v="1"/>
    <s v="INR"/>
    <x v="1129"/>
    <s v="VARCA"/>
    <x v="26"/>
    <n v="403721"/>
    <s v="IN"/>
    <x v="0"/>
    <x v="1"/>
  </r>
  <r>
    <s v="405-3043262-8311532"/>
    <s v="06-01-2022"/>
    <x v="0"/>
    <s v="Amazon"/>
    <x v="0"/>
    <x v="1"/>
    <x v="0"/>
    <s v="S"/>
    <x v="3"/>
    <n v="1"/>
    <s v="INR"/>
    <x v="1070"/>
    <s v="NAHARLAGUN"/>
    <x v="25"/>
    <n v="791110"/>
    <s v="IN"/>
    <x v="0"/>
    <x v="1"/>
  </r>
  <r>
    <s v="407-5709121-4492362"/>
    <s v="06-01-2022"/>
    <x v="2"/>
    <s v="Amazon"/>
    <x v="0"/>
    <x v="1"/>
    <x v="2"/>
    <s v="M"/>
    <x v="1"/>
    <n v="1"/>
    <s v="INR"/>
    <x v="65"/>
    <s v="SURAT"/>
    <x v="19"/>
    <n v="395009"/>
    <s v="IN"/>
    <x v="0"/>
    <x v="1"/>
  </r>
  <r>
    <s v="402-3672305-6741904"/>
    <s v="06-01-2022"/>
    <x v="2"/>
    <s v="Amazon"/>
    <x v="0"/>
    <x v="1"/>
    <x v="3"/>
    <s v="M"/>
    <x v="1"/>
    <n v="1"/>
    <s v="INR"/>
    <x v="1072"/>
    <s v="BENGALURU"/>
    <x v="1"/>
    <n v="560005"/>
    <s v="IN"/>
    <x v="0"/>
    <x v="1"/>
  </r>
  <r>
    <s v="402-3672305-6741904"/>
    <s v="06-01-2022"/>
    <x v="2"/>
    <s v="Amazon"/>
    <x v="0"/>
    <x v="1"/>
    <x v="3"/>
    <s v="M"/>
    <x v="1"/>
    <n v="1"/>
    <s v="INR"/>
    <x v="161"/>
    <s v="BENGALURU"/>
    <x v="1"/>
    <n v="560005"/>
    <s v="IN"/>
    <x v="0"/>
    <x v="1"/>
  </r>
  <r>
    <s v="403-1063479-5614762"/>
    <s v="06-01-2022"/>
    <x v="2"/>
    <s v="Amazon"/>
    <x v="0"/>
    <x v="1"/>
    <x v="1"/>
    <s v="XL"/>
    <x v="1"/>
    <n v="1"/>
    <s v="INR"/>
    <x v="794"/>
    <s v="KANPUR"/>
    <x v="4"/>
    <n v="208007"/>
    <s v="IN"/>
    <x v="0"/>
    <x v="1"/>
  </r>
  <r>
    <s v="403-1063479-5614762"/>
    <s v="06-01-2022"/>
    <x v="2"/>
    <s v="Amazon"/>
    <x v="0"/>
    <x v="1"/>
    <x v="1"/>
    <s v="XXL"/>
    <x v="1"/>
    <n v="1"/>
    <s v="INR"/>
    <x v="794"/>
    <s v="KANPUR"/>
    <x v="4"/>
    <n v="208007"/>
    <s v="IN"/>
    <x v="0"/>
    <x v="1"/>
  </r>
  <r>
    <s v="402-6476341-1931514"/>
    <s v="06-01-2022"/>
    <x v="2"/>
    <s v="Amazon"/>
    <x v="0"/>
    <x v="1"/>
    <x v="0"/>
    <s v="XL"/>
    <x v="1"/>
    <n v="1"/>
    <s v="INR"/>
    <x v="439"/>
    <s v="Pathankot"/>
    <x v="23"/>
    <n v="145001"/>
    <s v="IN"/>
    <x v="0"/>
    <x v="1"/>
  </r>
  <r>
    <s v="402-4705986-6024326"/>
    <s v="06-01-2022"/>
    <x v="0"/>
    <s v="Merchant"/>
    <x v="0"/>
    <x v="0"/>
    <x v="0"/>
    <s v="XL"/>
    <x v="0"/>
    <n v="0"/>
    <s v="INR"/>
    <x v="8"/>
    <s v="Pathankot"/>
    <x v="23"/>
    <n v="145001"/>
    <s v="IN"/>
    <x v="0"/>
    <x v="0"/>
  </r>
  <r>
    <s v="406-0819517-3458723"/>
    <s v="06-01-2022"/>
    <x v="2"/>
    <s v="Amazon"/>
    <x v="0"/>
    <x v="1"/>
    <x v="1"/>
    <s v="XL"/>
    <x v="1"/>
    <n v="2"/>
    <s v="INR"/>
    <x v="1314"/>
    <s v="HYDERABAD"/>
    <x v="6"/>
    <n v="500039"/>
    <s v="IN"/>
    <x v="0"/>
    <x v="1"/>
  </r>
  <r>
    <s v="171-0982650-2497161"/>
    <s v="06-01-2022"/>
    <x v="2"/>
    <s v="Amazon"/>
    <x v="0"/>
    <x v="1"/>
    <x v="1"/>
    <s v="L"/>
    <x v="1"/>
    <n v="1"/>
    <s v="INR"/>
    <x v="106"/>
    <s v="CHENNAI"/>
    <x v="3"/>
    <n v="600042"/>
    <s v="IN"/>
    <x v="0"/>
    <x v="1"/>
  </r>
  <r>
    <s v="406-0003748-2717927"/>
    <s v="06-01-2022"/>
    <x v="2"/>
    <s v="Amazon"/>
    <x v="0"/>
    <x v="1"/>
    <x v="2"/>
    <s v="S"/>
    <x v="1"/>
    <n v="1"/>
    <s v="INR"/>
    <x v="1060"/>
    <s v="HYDERABAD"/>
    <x v="6"/>
    <n v="500047"/>
    <s v="IN"/>
    <x v="0"/>
    <x v="1"/>
  </r>
  <r>
    <s v="405-9485630-5012336"/>
    <s v="06-01-2022"/>
    <x v="2"/>
    <s v="Amazon"/>
    <x v="0"/>
    <x v="1"/>
    <x v="2"/>
    <s v="XS"/>
    <x v="1"/>
    <n v="1"/>
    <s v="INR"/>
    <x v="87"/>
    <s v="AHMEDABAD"/>
    <x v="19"/>
    <n v="380052"/>
    <s v="IN"/>
    <x v="0"/>
    <x v="1"/>
  </r>
  <r>
    <s v="408-7079631-8589912"/>
    <s v="06-01-2022"/>
    <x v="0"/>
    <s v="Amazon"/>
    <x v="0"/>
    <x v="1"/>
    <x v="0"/>
    <s v="M"/>
    <x v="2"/>
    <n v="0"/>
    <s v="INR"/>
    <x v="8"/>
    <s v="PUNE"/>
    <x v="0"/>
    <n v="411058"/>
    <s v="IN"/>
    <x v="0"/>
    <x v="1"/>
  </r>
  <r>
    <s v="406-9405218-9733918"/>
    <s v="06-01-2022"/>
    <x v="2"/>
    <s v="Amazon"/>
    <x v="0"/>
    <x v="1"/>
    <x v="1"/>
    <s v="M"/>
    <x v="1"/>
    <n v="1"/>
    <s v="INR"/>
    <x v="433"/>
    <s v="Chandapura"/>
    <x v="1"/>
    <n v="562138"/>
    <s v="IN"/>
    <x v="0"/>
    <x v="1"/>
  </r>
  <r>
    <s v="406-9792025-3788316"/>
    <s v="06-01-2022"/>
    <x v="1"/>
    <s v="Merchant"/>
    <x v="0"/>
    <x v="0"/>
    <x v="3"/>
    <s v="XXL"/>
    <x v="1"/>
    <n v="1"/>
    <s v="INR"/>
    <x v="76"/>
    <s v="KOLKATA"/>
    <x v="17"/>
    <n v="700031"/>
    <s v="IN"/>
    <x v="0"/>
    <x v="0"/>
  </r>
  <r>
    <s v="408-6565276-2449905"/>
    <s v="06-01-2022"/>
    <x v="2"/>
    <s v="Amazon"/>
    <x v="0"/>
    <x v="0"/>
    <x v="4"/>
    <s v="Free"/>
    <x v="1"/>
    <n v="1"/>
    <s v="INR"/>
    <x v="8"/>
    <s v="KOLKATA"/>
    <x v="17"/>
    <n v="700075"/>
    <s v="IN"/>
    <x v="0"/>
    <x v="1"/>
  </r>
  <r>
    <s v="171-7876216-8691531"/>
    <s v="06-01-2022"/>
    <x v="2"/>
    <s v="Amazon"/>
    <x v="0"/>
    <x v="1"/>
    <x v="0"/>
    <s v="XS"/>
    <x v="1"/>
    <n v="1"/>
    <s v="INR"/>
    <x v="1088"/>
    <s v="NEW DELHI"/>
    <x v="9"/>
    <n v="110017"/>
    <s v="IN"/>
    <x v="0"/>
    <x v="1"/>
  </r>
  <r>
    <s v="171-5743468-6038750"/>
    <s v="06-01-2022"/>
    <x v="2"/>
    <s v="Amazon"/>
    <x v="0"/>
    <x v="1"/>
    <x v="1"/>
    <s v="S"/>
    <x v="1"/>
    <n v="1"/>
    <s v="INR"/>
    <x v="264"/>
    <s v="Salem"/>
    <x v="3"/>
    <n v="636304"/>
    <s v="IN"/>
    <x v="0"/>
    <x v="1"/>
  </r>
  <r>
    <s v="171-6558893-6279523"/>
    <s v="06-01-2022"/>
    <x v="1"/>
    <s v="Merchant"/>
    <x v="0"/>
    <x v="0"/>
    <x v="6"/>
    <s v="Free"/>
    <x v="1"/>
    <n v="1"/>
    <s v="INR"/>
    <x v="133"/>
    <s v="Cuttack"/>
    <x v="14"/>
    <n v="753001"/>
    <s v="IN"/>
    <x v="0"/>
    <x v="0"/>
  </r>
  <r>
    <s v="403-3836258-9901154"/>
    <s v="06-01-2022"/>
    <x v="2"/>
    <s v="Amazon"/>
    <x v="0"/>
    <x v="1"/>
    <x v="0"/>
    <s v="6XL"/>
    <x v="1"/>
    <n v="1"/>
    <s v="INR"/>
    <x v="86"/>
    <s v="Noida"/>
    <x v="4"/>
    <n v="201303"/>
    <s v="IN"/>
    <x v="0"/>
    <x v="1"/>
  </r>
  <r>
    <s v="171-5708703-1934742"/>
    <s v="06-01-2022"/>
    <x v="0"/>
    <s v="Amazon"/>
    <x v="0"/>
    <x v="1"/>
    <x v="2"/>
    <s v="XXL"/>
    <x v="3"/>
    <n v="1"/>
    <s v="INR"/>
    <x v="697"/>
    <s v="NEW DELHI"/>
    <x v="9"/>
    <n v="110094"/>
    <s v="IN"/>
    <x v="0"/>
    <x v="1"/>
  </r>
  <r>
    <s v="403-5255599-6857954"/>
    <s v="06-01-2022"/>
    <x v="2"/>
    <s v="Amazon"/>
    <x v="0"/>
    <x v="1"/>
    <x v="1"/>
    <s v="XXXL"/>
    <x v="1"/>
    <n v="1"/>
    <s v="INR"/>
    <x v="7"/>
    <s v="ETTIMADAI"/>
    <x v="3"/>
    <n v="641112"/>
    <s v="IN"/>
    <x v="0"/>
    <x v="1"/>
  </r>
  <r>
    <s v="403-1604799-2169943"/>
    <s v="06-01-2022"/>
    <x v="1"/>
    <s v="Merchant"/>
    <x v="0"/>
    <x v="0"/>
    <x v="2"/>
    <s v="L"/>
    <x v="1"/>
    <n v="1"/>
    <s v="INR"/>
    <x v="1059"/>
    <s v="BHAGALPUR"/>
    <x v="21"/>
    <n v="812002"/>
    <s v="IN"/>
    <x v="0"/>
    <x v="0"/>
  </r>
  <r>
    <s v="407-2942946-2900319"/>
    <s v="06-01-2022"/>
    <x v="2"/>
    <s v="Amazon"/>
    <x v="0"/>
    <x v="1"/>
    <x v="1"/>
    <s v="XXXL"/>
    <x v="1"/>
    <n v="1"/>
    <s v="INR"/>
    <x v="54"/>
    <s v="MAPUSA"/>
    <x v="26"/>
    <n v="403507"/>
    <s v="IN"/>
    <x v="0"/>
    <x v="1"/>
  </r>
  <r>
    <s v="405-9795411-4897128"/>
    <s v="06-01-2022"/>
    <x v="2"/>
    <s v="Amazon"/>
    <x v="0"/>
    <x v="1"/>
    <x v="0"/>
    <s v="L"/>
    <x v="1"/>
    <n v="1"/>
    <s v="INR"/>
    <x v="1070"/>
    <s v="BIDHAN NAGAR"/>
    <x v="17"/>
    <n v="700064"/>
    <s v="IN"/>
    <x v="0"/>
    <x v="1"/>
  </r>
  <r>
    <s v="171-9575791-8593918"/>
    <s v="06-01-2022"/>
    <x v="2"/>
    <s v="Amazon"/>
    <x v="0"/>
    <x v="1"/>
    <x v="1"/>
    <s v="XXL"/>
    <x v="1"/>
    <n v="1"/>
    <s v="INR"/>
    <x v="1059"/>
    <s v="Joda"/>
    <x v="14"/>
    <n v="758034"/>
    <s v="IN"/>
    <x v="0"/>
    <x v="1"/>
  </r>
  <r>
    <s v="408-0831290-8877129"/>
    <s v="06-01-2022"/>
    <x v="2"/>
    <s v="Amazon"/>
    <x v="0"/>
    <x v="1"/>
    <x v="3"/>
    <s v="XXL"/>
    <x v="1"/>
    <n v="1"/>
    <s v="INR"/>
    <x v="401"/>
    <s v="CHENNAI"/>
    <x v="3"/>
    <n v="600010"/>
    <s v="IN"/>
    <x v="0"/>
    <x v="1"/>
  </r>
  <r>
    <s v="402-0426727-0674754"/>
    <s v="06-01-2022"/>
    <x v="0"/>
    <s v="Merchant"/>
    <x v="0"/>
    <x v="0"/>
    <x v="1"/>
    <s v="L"/>
    <x v="0"/>
    <n v="0"/>
    <s v="INR"/>
    <x v="94"/>
    <s v="new delhi"/>
    <x v="9"/>
    <n v="110025"/>
    <s v="IN"/>
    <x v="0"/>
    <x v="0"/>
  </r>
  <r>
    <s v="402-0898982-0857900"/>
    <s v="06-01-2022"/>
    <x v="2"/>
    <s v="Amazon"/>
    <x v="0"/>
    <x v="1"/>
    <x v="1"/>
    <s v="XXL"/>
    <x v="1"/>
    <n v="1"/>
    <s v="INR"/>
    <x v="1089"/>
    <s v="VISAKHAPATNAM"/>
    <x v="7"/>
    <n v="530032"/>
    <s v="IN"/>
    <x v="0"/>
    <x v="1"/>
  </r>
  <r>
    <s v="404-4166552-8027508"/>
    <s v="06-01-2022"/>
    <x v="2"/>
    <s v="Amazon"/>
    <x v="0"/>
    <x v="1"/>
    <x v="0"/>
    <s v="M"/>
    <x v="1"/>
    <n v="1"/>
    <s v="INR"/>
    <x v="839"/>
    <s v="YAMUNANAGAR"/>
    <x v="10"/>
    <n v="135003"/>
    <s v="IN"/>
    <x v="0"/>
    <x v="1"/>
  </r>
  <r>
    <s v="407-3315180-0873166"/>
    <s v="06-01-2022"/>
    <x v="2"/>
    <s v="Amazon"/>
    <x v="0"/>
    <x v="1"/>
    <x v="1"/>
    <s v="XS"/>
    <x v="1"/>
    <n v="1"/>
    <s v="INR"/>
    <x v="1117"/>
    <s v="DOWLESWARAM"/>
    <x v="7"/>
    <n v="533125"/>
    <s v="IN"/>
    <x v="0"/>
    <x v="1"/>
  </r>
  <r>
    <s v="407-0976032-2593146"/>
    <s v="06-01-2022"/>
    <x v="0"/>
    <s v="Amazon"/>
    <x v="0"/>
    <x v="1"/>
    <x v="0"/>
    <s v="S"/>
    <x v="3"/>
    <n v="1"/>
    <s v="INR"/>
    <x v="1070"/>
    <s v="HOSUR"/>
    <x v="3"/>
    <n v="635109"/>
    <s v="IN"/>
    <x v="0"/>
    <x v="1"/>
  </r>
  <r>
    <s v="171-8764856-5406766"/>
    <s v="06-01-2022"/>
    <x v="2"/>
    <s v="Amazon"/>
    <x v="0"/>
    <x v="1"/>
    <x v="0"/>
    <s v="XS"/>
    <x v="1"/>
    <n v="1"/>
    <s v="INR"/>
    <x v="202"/>
    <s v="New Delhi"/>
    <x v="9"/>
    <n v="110017"/>
    <s v="IN"/>
    <x v="0"/>
    <x v="1"/>
  </r>
  <r>
    <s v="406-7208064-0863558"/>
    <s v="06-01-2022"/>
    <x v="2"/>
    <s v="Amazon"/>
    <x v="0"/>
    <x v="1"/>
    <x v="3"/>
    <s v="XXL"/>
    <x v="1"/>
    <n v="1"/>
    <s v="INR"/>
    <x v="42"/>
    <s v="PUNE"/>
    <x v="0"/>
    <n v="411032"/>
    <s v="IN"/>
    <x v="0"/>
    <x v="1"/>
  </r>
  <r>
    <s v="404-0085681-3092341"/>
    <s v="06-01-2022"/>
    <x v="2"/>
    <s v="Amazon"/>
    <x v="0"/>
    <x v="1"/>
    <x v="1"/>
    <s v="S"/>
    <x v="1"/>
    <n v="1"/>
    <s v="INR"/>
    <x v="73"/>
    <s v="TIRUNELVELI"/>
    <x v="3"/>
    <n v="627001"/>
    <s v="IN"/>
    <x v="0"/>
    <x v="1"/>
  </r>
  <r>
    <s v="407-7630830-4952317"/>
    <s v="06-01-2022"/>
    <x v="2"/>
    <s v="Amazon"/>
    <x v="0"/>
    <x v="1"/>
    <x v="2"/>
    <s v="XL"/>
    <x v="1"/>
    <n v="1"/>
    <s v="INR"/>
    <x v="66"/>
    <s v="phanigiri road,Chaitanyapuri,Hyderabad"/>
    <x v="6"/>
    <n v="500060"/>
    <s v="IN"/>
    <x v="0"/>
    <x v="1"/>
  </r>
  <r>
    <s v="407-9565877-7360331"/>
    <s v="06-01-2022"/>
    <x v="2"/>
    <s v="Amazon"/>
    <x v="0"/>
    <x v="1"/>
    <x v="4"/>
    <s v="Free"/>
    <x v="1"/>
    <n v="1"/>
    <s v="INR"/>
    <x v="64"/>
    <s v="HYDERABAD"/>
    <x v="6"/>
    <n v="500010"/>
    <s v="IN"/>
    <x v="0"/>
    <x v="1"/>
  </r>
  <r>
    <s v="405-5047414-1561901"/>
    <s v="06-01-2022"/>
    <x v="2"/>
    <s v="Amazon"/>
    <x v="0"/>
    <x v="1"/>
    <x v="0"/>
    <s v="L"/>
    <x v="1"/>
    <n v="1"/>
    <s v="INR"/>
    <x v="53"/>
    <s v="NOIDA"/>
    <x v="4"/>
    <n v="201301"/>
    <s v="IN"/>
    <x v="0"/>
    <x v="1"/>
  </r>
  <r>
    <s v="405-6665839-7920352"/>
    <s v="06-01-2022"/>
    <x v="0"/>
    <s v="Amazon"/>
    <x v="0"/>
    <x v="1"/>
    <x v="0"/>
    <s v="XXL"/>
    <x v="3"/>
    <n v="1"/>
    <s v="INR"/>
    <x v="45"/>
    <s v="BENGALURU"/>
    <x v="1"/>
    <n v="560056"/>
    <s v="IN"/>
    <x v="0"/>
    <x v="1"/>
  </r>
  <r>
    <s v="407-2572064-6611535"/>
    <s v="06-01-2022"/>
    <x v="1"/>
    <s v="Merchant"/>
    <x v="0"/>
    <x v="0"/>
    <x v="2"/>
    <s v="XXL"/>
    <x v="1"/>
    <n v="1"/>
    <s v="INR"/>
    <x v="64"/>
    <s v="Hyderabad"/>
    <x v="6"/>
    <n v="500090"/>
    <s v="IN"/>
    <x v="0"/>
    <x v="0"/>
  </r>
  <r>
    <s v="406-4339327-3790754"/>
    <s v="06-01-2022"/>
    <x v="2"/>
    <s v="Amazon"/>
    <x v="0"/>
    <x v="1"/>
    <x v="2"/>
    <s v="XXL"/>
    <x v="1"/>
    <n v="1"/>
    <s v="INR"/>
    <x v="1060"/>
    <s v="BENGALURU"/>
    <x v="1"/>
    <n v="560103"/>
    <s v="IN"/>
    <x v="0"/>
    <x v="1"/>
  </r>
  <r>
    <s v="407-7722574-9521953"/>
    <s v="06-01-2022"/>
    <x v="2"/>
    <s v="Amazon"/>
    <x v="0"/>
    <x v="1"/>
    <x v="2"/>
    <s v="M"/>
    <x v="1"/>
    <n v="1"/>
    <s v="INR"/>
    <x v="675"/>
    <s v="GURUGRAM"/>
    <x v="10"/>
    <n v="122017"/>
    <s v="IN"/>
    <x v="0"/>
    <x v="1"/>
  </r>
  <r>
    <s v="405-6794456-2153103"/>
    <s v="06-01-2022"/>
    <x v="2"/>
    <s v="Amazon"/>
    <x v="0"/>
    <x v="1"/>
    <x v="1"/>
    <s v="XXL"/>
    <x v="1"/>
    <n v="1"/>
    <s v="INR"/>
    <x v="109"/>
    <s v="DEORIA"/>
    <x v="4"/>
    <n v="274001"/>
    <s v="IN"/>
    <x v="0"/>
    <x v="1"/>
  </r>
  <r>
    <s v="406-4581269-4217940"/>
    <s v="06-01-2022"/>
    <x v="2"/>
    <s v="Amazon"/>
    <x v="0"/>
    <x v="1"/>
    <x v="2"/>
    <s v="L"/>
    <x v="1"/>
    <n v="1"/>
    <s v="INR"/>
    <x v="1111"/>
    <s v="NEW DELHI"/>
    <x v="9"/>
    <n v="110059"/>
    <s v="IN"/>
    <x v="0"/>
    <x v="1"/>
  </r>
  <r>
    <s v="171-9483644-2557146"/>
    <s v="06-01-2022"/>
    <x v="2"/>
    <s v="Amazon"/>
    <x v="0"/>
    <x v="1"/>
    <x v="2"/>
    <s v="L"/>
    <x v="1"/>
    <n v="1"/>
    <s v="INR"/>
    <x v="85"/>
    <s v="GHAZIABAD"/>
    <x v="4"/>
    <n v="201016"/>
    <s v="IN"/>
    <x v="0"/>
    <x v="1"/>
  </r>
  <r>
    <s v="406-0704011-7467517"/>
    <s v="06-01-2022"/>
    <x v="2"/>
    <s v="Amazon"/>
    <x v="0"/>
    <x v="1"/>
    <x v="1"/>
    <s v="S"/>
    <x v="1"/>
    <n v="1"/>
    <s v="INR"/>
    <x v="45"/>
    <s v="Guwahati"/>
    <x v="11"/>
    <n v="781038"/>
    <s v="IN"/>
    <x v="0"/>
    <x v="1"/>
  </r>
  <r>
    <s v="171-3140161-8676308"/>
    <s v="06-01-2022"/>
    <x v="2"/>
    <s v="Amazon"/>
    <x v="0"/>
    <x v="1"/>
    <x v="1"/>
    <s v="XL"/>
    <x v="1"/>
    <n v="1"/>
    <s v="INR"/>
    <x v="201"/>
    <s v="Mumbai"/>
    <x v="0"/>
    <n v="400036"/>
    <s v="IN"/>
    <x v="0"/>
    <x v="1"/>
  </r>
  <r>
    <s v="403-4115833-9636337"/>
    <s v="06-01-2022"/>
    <x v="2"/>
    <s v="Amazon"/>
    <x v="0"/>
    <x v="1"/>
    <x v="1"/>
    <s v="L"/>
    <x v="1"/>
    <n v="1"/>
    <s v="INR"/>
    <x v="794"/>
    <s v="MUMBAI"/>
    <x v="0"/>
    <n v="400078"/>
    <s v="IN"/>
    <x v="0"/>
    <x v="1"/>
  </r>
  <r>
    <s v="403-5618753-4129162"/>
    <s v="06-01-2022"/>
    <x v="1"/>
    <s v="Merchant"/>
    <x v="0"/>
    <x v="0"/>
    <x v="1"/>
    <s v="XXL"/>
    <x v="1"/>
    <n v="1"/>
    <s v="INR"/>
    <x v="7"/>
    <s v="BENGALURU"/>
    <x v="1"/>
    <n v="560102"/>
    <s v="IN"/>
    <x v="0"/>
    <x v="0"/>
  </r>
  <r>
    <s v="407-8684298-5961165"/>
    <s v="06-01-2022"/>
    <x v="0"/>
    <s v="Amazon"/>
    <x v="0"/>
    <x v="1"/>
    <x v="0"/>
    <s v="XXL"/>
    <x v="3"/>
    <n v="1"/>
    <s v="INR"/>
    <x v="189"/>
    <s v="GHAZIABAD"/>
    <x v="4"/>
    <n v="201014"/>
    <s v="IN"/>
    <x v="0"/>
    <x v="1"/>
  </r>
  <r>
    <s v="402-8047630-5987563"/>
    <s v="06-01-2022"/>
    <x v="2"/>
    <s v="Amazon"/>
    <x v="0"/>
    <x v="1"/>
    <x v="1"/>
    <s v="XL"/>
    <x v="1"/>
    <n v="1"/>
    <s v="INR"/>
    <x v="79"/>
    <s v="KOTTUVALLY"/>
    <x v="15"/>
    <n v="683518"/>
    <s v="IN"/>
    <x v="0"/>
    <x v="1"/>
  </r>
  <r>
    <s v="404-8890329-4081124"/>
    <s v="06-01-2022"/>
    <x v="2"/>
    <s v="Amazon"/>
    <x v="0"/>
    <x v="1"/>
    <x v="0"/>
    <s v="M"/>
    <x v="1"/>
    <n v="1"/>
    <s v="INR"/>
    <x v="201"/>
    <s v="HYDERABAD"/>
    <x v="6"/>
    <n v="500035"/>
    <s v="IN"/>
    <x v="0"/>
    <x v="1"/>
  </r>
  <r>
    <s v="405-9174733-2248369"/>
    <s v="06-01-2022"/>
    <x v="0"/>
    <s v="Amazon"/>
    <x v="0"/>
    <x v="1"/>
    <x v="0"/>
    <s v="XXL"/>
    <x v="2"/>
    <n v="0"/>
    <s v="INR"/>
    <x v="8"/>
    <s v="BENGALURU"/>
    <x v="1"/>
    <n v="560056"/>
    <s v="IN"/>
    <x v="0"/>
    <x v="1"/>
  </r>
  <r>
    <s v="406-7888676-8866760"/>
    <s v="06-01-2022"/>
    <x v="2"/>
    <s v="Amazon"/>
    <x v="0"/>
    <x v="1"/>
    <x v="1"/>
    <s v="S"/>
    <x v="1"/>
    <n v="1"/>
    <s v="INR"/>
    <x v="271"/>
    <s v="CHAMBA"/>
    <x v="24"/>
    <n v="176310"/>
    <s v="IN"/>
    <x v="0"/>
    <x v="1"/>
  </r>
  <r>
    <s v="407-0492722-6519532"/>
    <s v="06-01-2022"/>
    <x v="0"/>
    <s v="Merchant"/>
    <x v="0"/>
    <x v="0"/>
    <x v="0"/>
    <s v="XXXL"/>
    <x v="0"/>
    <n v="0"/>
    <s v="INR"/>
    <x v="814"/>
    <s v="GHAZIABAD"/>
    <x v="4"/>
    <n v="201014"/>
    <s v="IN"/>
    <x v="0"/>
    <x v="0"/>
  </r>
  <r>
    <s v="408-2470424-0392334"/>
    <s v="06-01-2022"/>
    <x v="2"/>
    <s v="Amazon"/>
    <x v="0"/>
    <x v="1"/>
    <x v="1"/>
    <s v="L"/>
    <x v="1"/>
    <n v="1"/>
    <s v="INR"/>
    <x v="467"/>
    <s v="GURUGRAM"/>
    <x v="10"/>
    <n v="122018"/>
    <s v="IN"/>
    <x v="0"/>
    <x v="1"/>
  </r>
  <r>
    <s v="171-9989000-7805933"/>
    <s v="06-01-2022"/>
    <x v="2"/>
    <s v="Amazon"/>
    <x v="0"/>
    <x v="1"/>
    <x v="1"/>
    <s v="L"/>
    <x v="1"/>
    <n v="1"/>
    <s v="INR"/>
    <x v="794"/>
    <s v="JAIPUR"/>
    <x v="8"/>
    <n v="302026"/>
    <s v="IN"/>
    <x v="0"/>
    <x v="1"/>
  </r>
  <r>
    <s v="408-5042762-8349954"/>
    <s v="06-01-2022"/>
    <x v="2"/>
    <s v="Amazon"/>
    <x v="0"/>
    <x v="1"/>
    <x v="1"/>
    <s v="M"/>
    <x v="1"/>
    <n v="1"/>
    <s v="INR"/>
    <x v="28"/>
    <s v="PIMPRI CHINCHWAD"/>
    <x v="0"/>
    <n v="411033"/>
    <s v="IN"/>
    <x v="0"/>
    <x v="1"/>
  </r>
  <r>
    <s v="405-3542566-1414734"/>
    <s v="06-01-2022"/>
    <x v="2"/>
    <s v="Amazon"/>
    <x v="0"/>
    <x v="1"/>
    <x v="2"/>
    <s v="M"/>
    <x v="1"/>
    <n v="1"/>
    <s v="INR"/>
    <x v="230"/>
    <s v="MUMBAI"/>
    <x v="0"/>
    <n v="400074"/>
    <s v="IN"/>
    <x v="0"/>
    <x v="1"/>
  </r>
  <r>
    <s v="404-6012134-8389169"/>
    <s v="06-01-2022"/>
    <x v="2"/>
    <s v="Amazon"/>
    <x v="0"/>
    <x v="1"/>
    <x v="1"/>
    <s v="S"/>
    <x v="1"/>
    <n v="1"/>
    <s v="INR"/>
    <x v="1169"/>
    <s v="NEW TOWN"/>
    <x v="17"/>
    <n v="700136"/>
    <s v="IN"/>
    <x v="0"/>
    <x v="1"/>
  </r>
  <r>
    <s v="406-7461168-9317937"/>
    <s v="06-01-2022"/>
    <x v="0"/>
    <s v="Amazon"/>
    <x v="0"/>
    <x v="1"/>
    <x v="1"/>
    <s v="M"/>
    <x v="3"/>
    <n v="1"/>
    <s v="INR"/>
    <x v="106"/>
    <s v="CHENNAI"/>
    <x v="3"/>
    <n v="600028"/>
    <s v="IN"/>
    <x v="0"/>
    <x v="1"/>
  </r>
  <r>
    <s v="404-1576024-7371515"/>
    <s v="06-01-2022"/>
    <x v="2"/>
    <s v="Amazon"/>
    <x v="0"/>
    <x v="1"/>
    <x v="1"/>
    <s v="L"/>
    <x v="1"/>
    <n v="1"/>
    <s v="INR"/>
    <x v="1117"/>
    <s v="MACHILIPATNAM"/>
    <x v="7"/>
    <n v="521001"/>
    <s v="IN"/>
    <x v="0"/>
    <x v="1"/>
  </r>
  <r>
    <s v="408-0269300-8701948"/>
    <s v="06-01-2022"/>
    <x v="0"/>
    <s v="Merchant"/>
    <x v="0"/>
    <x v="0"/>
    <x v="0"/>
    <s v="XXXL"/>
    <x v="0"/>
    <n v="0"/>
    <s v="INR"/>
    <x v="239"/>
    <s v="SATARA"/>
    <x v="0"/>
    <n v="415001"/>
    <s v="IN"/>
    <x v="0"/>
    <x v="0"/>
  </r>
  <r>
    <s v="407-0389257-2381166"/>
    <s v="06-01-2022"/>
    <x v="1"/>
    <s v="Merchant"/>
    <x v="0"/>
    <x v="0"/>
    <x v="1"/>
    <s v="L"/>
    <x v="1"/>
    <n v="1"/>
    <s v="INR"/>
    <x v="708"/>
    <s v="NEW DELHI"/>
    <x v="9"/>
    <n v="110070"/>
    <s v="IN"/>
    <x v="0"/>
    <x v="0"/>
  </r>
  <r>
    <s v="407-6830615-6089157"/>
    <s v="06-01-2022"/>
    <x v="2"/>
    <s v="Amazon"/>
    <x v="0"/>
    <x v="1"/>
    <x v="0"/>
    <s v="XS"/>
    <x v="1"/>
    <n v="1"/>
    <s v="INR"/>
    <x v="887"/>
    <s v="PUNE"/>
    <x v="0"/>
    <n v="412308"/>
    <s v="IN"/>
    <x v="0"/>
    <x v="1"/>
  </r>
  <r>
    <s v="405-0660510-4693957"/>
    <s v="06-01-2022"/>
    <x v="2"/>
    <s v="Amazon"/>
    <x v="0"/>
    <x v="1"/>
    <x v="0"/>
    <s v="XXL"/>
    <x v="1"/>
    <n v="1"/>
    <s v="INR"/>
    <x v="201"/>
    <s v="HYDERABAD"/>
    <x v="6"/>
    <n v="502032"/>
    <s v="IN"/>
    <x v="0"/>
    <x v="1"/>
  </r>
  <r>
    <s v="407-2061827-0554736"/>
    <s v="06-01-2022"/>
    <x v="2"/>
    <s v="Amazon"/>
    <x v="0"/>
    <x v="1"/>
    <x v="3"/>
    <s v="XL"/>
    <x v="1"/>
    <n v="1"/>
    <s v="INR"/>
    <x v="1081"/>
    <s v="Pune"/>
    <x v="0"/>
    <n v="412207"/>
    <s v="IN"/>
    <x v="0"/>
    <x v="1"/>
  </r>
  <r>
    <s v="404-3157944-6570718"/>
    <s v="06-01-2022"/>
    <x v="2"/>
    <s v="Amazon"/>
    <x v="0"/>
    <x v="1"/>
    <x v="0"/>
    <s v="XXXL"/>
    <x v="1"/>
    <n v="1"/>
    <s v="INR"/>
    <x v="734"/>
    <s v="MUMBAI"/>
    <x v="0"/>
    <n v="400064"/>
    <s v="IN"/>
    <x v="0"/>
    <x v="1"/>
  </r>
  <r>
    <s v="171-0544444-6062718"/>
    <s v="06-01-2022"/>
    <x v="2"/>
    <s v="Amazon"/>
    <x v="0"/>
    <x v="1"/>
    <x v="0"/>
    <s v="XXXL"/>
    <x v="1"/>
    <n v="1"/>
    <s v="INR"/>
    <x v="1129"/>
    <s v="JAMMU"/>
    <x v="22"/>
    <n v="180002"/>
    <s v="IN"/>
    <x v="0"/>
    <x v="1"/>
  </r>
  <r>
    <s v="402-6412604-0463524"/>
    <s v="06-01-2022"/>
    <x v="2"/>
    <s v="Amazon"/>
    <x v="0"/>
    <x v="1"/>
    <x v="1"/>
    <s v="XXL"/>
    <x v="1"/>
    <n v="1"/>
    <s v="INR"/>
    <x v="844"/>
    <s v="madhyamgram"/>
    <x v="17"/>
    <n v="700129"/>
    <s v="IN"/>
    <x v="0"/>
    <x v="1"/>
  </r>
  <r>
    <s v="402-0036257-8193125"/>
    <s v="06-01-2022"/>
    <x v="1"/>
    <s v="Merchant"/>
    <x v="0"/>
    <x v="0"/>
    <x v="1"/>
    <s v="L"/>
    <x v="1"/>
    <n v="1"/>
    <s v="INR"/>
    <x v="109"/>
    <s v="madhyamgram"/>
    <x v="17"/>
    <n v="700129"/>
    <s v="IN"/>
    <x v="0"/>
    <x v="0"/>
  </r>
  <r>
    <s v="402-2698988-5866717"/>
    <s v="06-01-2022"/>
    <x v="1"/>
    <s v="Merchant"/>
    <x v="0"/>
    <x v="0"/>
    <x v="0"/>
    <s v="S"/>
    <x v="1"/>
    <n v="1"/>
    <s v="INR"/>
    <x v="13"/>
    <s v="NEW DELHI"/>
    <x v="9"/>
    <n v="110044"/>
    <s v="IN"/>
    <x v="0"/>
    <x v="0"/>
  </r>
  <r>
    <s v="405-0865124-7865913"/>
    <s v="06-01-2022"/>
    <x v="1"/>
    <s v="Merchant"/>
    <x v="0"/>
    <x v="0"/>
    <x v="2"/>
    <s v="L"/>
    <x v="1"/>
    <n v="1"/>
    <s v="INR"/>
    <x v="1059"/>
    <s v="BANGALORE"/>
    <x v="1"/>
    <n v="560035"/>
    <s v="IN"/>
    <x v="0"/>
    <x v="0"/>
  </r>
  <r>
    <s v="403-5204052-9136321"/>
    <s v="06-01-2022"/>
    <x v="2"/>
    <s v="Amazon"/>
    <x v="0"/>
    <x v="1"/>
    <x v="0"/>
    <s v="L"/>
    <x v="1"/>
    <n v="1"/>
    <s v="INR"/>
    <x v="322"/>
    <s v="WARANGAL"/>
    <x v="6"/>
    <n v="506015"/>
    <s v="IN"/>
    <x v="0"/>
    <x v="1"/>
  </r>
  <r>
    <s v="403-3305622-0427551"/>
    <s v="06-01-2022"/>
    <x v="2"/>
    <s v="Amazon"/>
    <x v="0"/>
    <x v="1"/>
    <x v="0"/>
    <s v="M"/>
    <x v="1"/>
    <n v="1"/>
    <s v="INR"/>
    <x v="79"/>
    <s v="WARANGAL"/>
    <x v="6"/>
    <n v="506015"/>
    <s v="IN"/>
    <x v="0"/>
    <x v="1"/>
  </r>
  <r>
    <s v="407-8577161-3609905"/>
    <s v="06-01-2022"/>
    <x v="2"/>
    <s v="Amazon"/>
    <x v="0"/>
    <x v="1"/>
    <x v="0"/>
    <s v="XXXL"/>
    <x v="1"/>
    <n v="1"/>
    <s v="INR"/>
    <x v="79"/>
    <s v="BENGALURU"/>
    <x v="1"/>
    <n v="560078"/>
    <s v="IN"/>
    <x v="0"/>
    <x v="1"/>
  </r>
  <r>
    <s v="407-2373176-9004300"/>
    <s v="06-01-2022"/>
    <x v="2"/>
    <s v="Amazon"/>
    <x v="0"/>
    <x v="1"/>
    <x v="0"/>
    <s v="L"/>
    <x v="1"/>
    <n v="1"/>
    <s v="INR"/>
    <x v="475"/>
    <s v="KANPUR"/>
    <x v="4"/>
    <n v="208011"/>
    <s v="IN"/>
    <x v="0"/>
    <x v="1"/>
  </r>
  <r>
    <s v="403-5411267-0429962"/>
    <s v="06-01-2022"/>
    <x v="0"/>
    <s v="Amazon"/>
    <x v="0"/>
    <x v="1"/>
    <x v="1"/>
    <s v="M"/>
    <x v="3"/>
    <n v="1"/>
    <s v="INR"/>
    <x v="28"/>
    <s v="PIMPRI CHINCHWAD"/>
    <x v="0"/>
    <n v="411033"/>
    <s v="IN"/>
    <x v="0"/>
    <x v="1"/>
  </r>
  <r>
    <s v="407-0387182-6295567"/>
    <s v="06-01-2022"/>
    <x v="2"/>
    <s v="Amazon"/>
    <x v="0"/>
    <x v="1"/>
    <x v="1"/>
    <s v="S"/>
    <x v="1"/>
    <n v="1"/>
    <s v="INR"/>
    <x v="7"/>
    <s v="ICHALKARANJI"/>
    <x v="0"/>
    <n v="416115"/>
    <s v="IN"/>
    <x v="0"/>
    <x v="1"/>
  </r>
  <r>
    <s v="171-9411999-0186729"/>
    <s v="06-01-2022"/>
    <x v="1"/>
    <s v="Merchant"/>
    <x v="0"/>
    <x v="0"/>
    <x v="2"/>
    <s v="XXXL"/>
    <x v="1"/>
    <n v="1"/>
    <s v="INR"/>
    <x v="230"/>
    <s v="BHIMAVARAM"/>
    <x v="7"/>
    <n v="534201"/>
    <s v="IN"/>
    <x v="0"/>
    <x v="0"/>
  </r>
  <r>
    <s v="406-0375965-9281124"/>
    <s v="06-01-2022"/>
    <x v="1"/>
    <s v="Merchant"/>
    <x v="0"/>
    <x v="0"/>
    <x v="0"/>
    <s v="L"/>
    <x v="1"/>
    <n v="1"/>
    <s v="INR"/>
    <x v="1123"/>
    <s v="PIMPRI CHINCHWAD"/>
    <x v="0"/>
    <n v="412105"/>
    <s v="IN"/>
    <x v="0"/>
    <x v="0"/>
  </r>
  <r>
    <s v="171-7578576-1461153"/>
    <s v="06-01-2022"/>
    <x v="2"/>
    <s v="Amazon"/>
    <x v="0"/>
    <x v="1"/>
    <x v="1"/>
    <s v="M"/>
    <x v="1"/>
    <n v="1"/>
    <s v="INR"/>
    <x v="794"/>
    <s v="CHENNAI"/>
    <x v="3"/>
    <n v="600017"/>
    <s v="IN"/>
    <x v="0"/>
    <x v="1"/>
  </r>
  <r>
    <s v="408-7749818-0430712"/>
    <s v="06-01-2022"/>
    <x v="1"/>
    <s v="Merchant"/>
    <x v="0"/>
    <x v="0"/>
    <x v="0"/>
    <s v="M"/>
    <x v="1"/>
    <n v="1"/>
    <s v="INR"/>
    <x v="841"/>
    <s v="BENGALURU"/>
    <x v="1"/>
    <n v="560078"/>
    <s v="IN"/>
    <x v="0"/>
    <x v="0"/>
  </r>
  <r>
    <s v="406-7310781-0976305"/>
    <s v="06-01-2022"/>
    <x v="2"/>
    <s v="Amazon"/>
    <x v="0"/>
    <x v="1"/>
    <x v="1"/>
    <s v="XL"/>
    <x v="1"/>
    <n v="1"/>
    <s v="INR"/>
    <x v="1077"/>
    <s v="MUMBAI"/>
    <x v="0"/>
    <n v="400104"/>
    <s v="IN"/>
    <x v="0"/>
    <x v="1"/>
  </r>
  <r>
    <s v="407-3810815-5422746"/>
    <s v="06-01-2022"/>
    <x v="0"/>
    <s v="Merchant"/>
    <x v="0"/>
    <x v="0"/>
    <x v="1"/>
    <s v="L"/>
    <x v="0"/>
    <n v="0"/>
    <s v="INR"/>
    <x v="8"/>
    <s v="NEW DELHI"/>
    <x v="9"/>
    <n v="110070"/>
    <s v="IN"/>
    <x v="0"/>
    <x v="0"/>
  </r>
  <r>
    <s v="406-0660168-0351552"/>
    <s v="06-01-2022"/>
    <x v="2"/>
    <s v="Amazon"/>
    <x v="0"/>
    <x v="1"/>
    <x v="0"/>
    <s v="XS"/>
    <x v="1"/>
    <n v="1"/>
    <s v="INR"/>
    <x v="89"/>
    <s v="NEW DELHI"/>
    <x v="9"/>
    <n v="110086"/>
    <s v="IN"/>
    <x v="0"/>
    <x v="1"/>
  </r>
  <r>
    <s v="404-7483087-0995562"/>
    <s v="06-01-2022"/>
    <x v="2"/>
    <s v="Amazon"/>
    <x v="0"/>
    <x v="1"/>
    <x v="0"/>
    <s v="L"/>
    <x v="1"/>
    <n v="1"/>
    <s v="INR"/>
    <x v="13"/>
    <s v="PUNE"/>
    <x v="0"/>
    <n v="412207"/>
    <s v="IN"/>
    <x v="0"/>
    <x v="1"/>
  </r>
  <r>
    <s v="171-3087873-4284342"/>
    <s v="06-01-2022"/>
    <x v="0"/>
    <s v="Merchant"/>
    <x v="0"/>
    <x v="0"/>
    <x v="0"/>
    <s v="XL"/>
    <x v="0"/>
    <n v="0"/>
    <s v="INR"/>
    <x v="1401"/>
    <s v="CHANDIGARH"/>
    <x v="5"/>
    <n v="160102"/>
    <s v="IN"/>
    <x v="0"/>
    <x v="0"/>
  </r>
  <r>
    <s v="407-5889501-0953146"/>
    <s v="06-01-2022"/>
    <x v="1"/>
    <s v="Merchant"/>
    <x v="0"/>
    <x v="0"/>
    <x v="2"/>
    <s v="M"/>
    <x v="1"/>
    <n v="1"/>
    <s v="INR"/>
    <x v="275"/>
    <s v="BENGALURU"/>
    <x v="1"/>
    <n v="560087"/>
    <s v="IN"/>
    <x v="0"/>
    <x v="0"/>
  </r>
  <r>
    <s v="407-5889501-0953146"/>
    <s v="06-01-2022"/>
    <x v="1"/>
    <s v="Merchant"/>
    <x v="0"/>
    <x v="0"/>
    <x v="2"/>
    <s v="M"/>
    <x v="1"/>
    <n v="1"/>
    <s v="INR"/>
    <x v="64"/>
    <s v="BENGALURU"/>
    <x v="1"/>
    <n v="560087"/>
    <s v="IN"/>
    <x v="0"/>
    <x v="0"/>
  </r>
  <r>
    <s v="404-8704478-2004312"/>
    <s v="06-01-2022"/>
    <x v="0"/>
    <s v="Amazon"/>
    <x v="0"/>
    <x v="1"/>
    <x v="2"/>
    <s v="S"/>
    <x v="3"/>
    <n v="1"/>
    <s v="INR"/>
    <x v="230"/>
    <s v="LUCKNOW"/>
    <x v="4"/>
    <n v="226008"/>
    <s v="IN"/>
    <x v="0"/>
    <x v="1"/>
  </r>
  <r>
    <s v="171-7311091-6690735"/>
    <s v="06-01-2022"/>
    <x v="2"/>
    <s v="Amazon"/>
    <x v="0"/>
    <x v="1"/>
    <x v="2"/>
    <s v="M"/>
    <x v="1"/>
    <n v="1"/>
    <s v="INR"/>
    <x v="697"/>
    <s v="Kalyani"/>
    <x v="17"/>
    <n v="741235"/>
    <s v="IN"/>
    <x v="0"/>
    <x v="1"/>
  </r>
  <r>
    <s v="405-5667255-7654711"/>
    <s v="06-01-2022"/>
    <x v="2"/>
    <s v="Amazon"/>
    <x v="0"/>
    <x v="1"/>
    <x v="2"/>
    <s v="S"/>
    <x v="1"/>
    <n v="1"/>
    <s v="INR"/>
    <x v="1059"/>
    <s v="CHENNAI"/>
    <x v="3"/>
    <n v="600021"/>
    <s v="IN"/>
    <x v="0"/>
    <x v="1"/>
  </r>
  <r>
    <s v="171-3443364-5663553"/>
    <s v="06-01-2022"/>
    <x v="1"/>
    <s v="Merchant"/>
    <x v="0"/>
    <x v="0"/>
    <x v="1"/>
    <s v="M"/>
    <x v="1"/>
    <n v="1"/>
    <s v="INR"/>
    <x v="467"/>
    <s v="NEW DELHI"/>
    <x v="9"/>
    <n v="110059"/>
    <s v="IN"/>
    <x v="0"/>
    <x v="0"/>
  </r>
  <r>
    <s v="407-7795625-7233101"/>
    <s v="06-01-2022"/>
    <x v="2"/>
    <s v="Amazon"/>
    <x v="0"/>
    <x v="1"/>
    <x v="2"/>
    <s v="XL"/>
    <x v="1"/>
    <n v="1"/>
    <s v="INR"/>
    <x v="134"/>
    <s v="NEW DELHI"/>
    <x v="9"/>
    <n v="110092"/>
    <s v="IN"/>
    <x v="0"/>
    <x v="1"/>
  </r>
  <r>
    <s v="405-6848867-8439532"/>
    <s v="06-01-2022"/>
    <x v="8"/>
    <s v="Merchant"/>
    <x v="0"/>
    <x v="0"/>
    <x v="0"/>
    <s v="S"/>
    <x v="1"/>
    <n v="1"/>
    <s v="INR"/>
    <x v="83"/>
    <s v="MUMBAI"/>
    <x v="0"/>
    <n v="400101"/>
    <s v="IN"/>
    <x v="0"/>
    <x v="0"/>
  </r>
  <r>
    <s v="405-5174761-3593956"/>
    <s v="06-01-2022"/>
    <x v="2"/>
    <s v="Amazon"/>
    <x v="0"/>
    <x v="1"/>
    <x v="1"/>
    <s v="S"/>
    <x v="1"/>
    <n v="1"/>
    <s v="INR"/>
    <x v="794"/>
    <s v="MUMBAI"/>
    <x v="0"/>
    <n v="400101"/>
    <s v="IN"/>
    <x v="0"/>
    <x v="1"/>
  </r>
  <r>
    <s v="405-5174761-3593956"/>
    <s v="06-01-2022"/>
    <x v="2"/>
    <s v="Amazon"/>
    <x v="0"/>
    <x v="1"/>
    <x v="0"/>
    <s v="S"/>
    <x v="1"/>
    <n v="1"/>
    <s v="INR"/>
    <x v="1077"/>
    <s v="MUMBAI"/>
    <x v="0"/>
    <n v="400101"/>
    <s v="IN"/>
    <x v="0"/>
    <x v="1"/>
  </r>
  <r>
    <s v="403-8589324-5687520"/>
    <s v="06-01-2022"/>
    <x v="2"/>
    <s v="Amazon"/>
    <x v="0"/>
    <x v="1"/>
    <x v="0"/>
    <s v="XXL"/>
    <x v="1"/>
    <n v="1"/>
    <s v="INR"/>
    <x v="53"/>
    <s v="MUMBAI"/>
    <x v="0"/>
    <n v="400053"/>
    <s v="IN"/>
    <x v="0"/>
    <x v="1"/>
  </r>
  <r>
    <s v="403-3342351-2774718"/>
    <s v="06-01-2022"/>
    <x v="2"/>
    <s v="Amazon"/>
    <x v="0"/>
    <x v="1"/>
    <x v="0"/>
    <s v="XXXL"/>
    <x v="1"/>
    <n v="1"/>
    <s v="INR"/>
    <x v="47"/>
    <s v="MUMBAI"/>
    <x v="0"/>
    <n v="400053"/>
    <s v="IN"/>
    <x v="0"/>
    <x v="1"/>
  </r>
  <r>
    <s v="402-4220325-2131552"/>
    <s v="06-01-2022"/>
    <x v="2"/>
    <s v="Amazon"/>
    <x v="0"/>
    <x v="1"/>
    <x v="3"/>
    <s v="XL"/>
    <x v="1"/>
    <n v="1"/>
    <s v="INR"/>
    <x v="1081"/>
    <s v="BENGALURU"/>
    <x v="1"/>
    <n v="560054"/>
    <s v="IN"/>
    <x v="0"/>
    <x v="1"/>
  </r>
  <r>
    <s v="406-2339025-8828365"/>
    <s v="06-01-2022"/>
    <x v="2"/>
    <s v="Amazon"/>
    <x v="0"/>
    <x v="1"/>
    <x v="2"/>
    <s v="L"/>
    <x v="1"/>
    <n v="1"/>
    <s v="INR"/>
    <x v="697"/>
    <s v="NEW DELHI"/>
    <x v="9"/>
    <n v="110059"/>
    <s v="IN"/>
    <x v="0"/>
    <x v="1"/>
  </r>
  <r>
    <s v="402-8851392-1114731"/>
    <s v="06-01-2022"/>
    <x v="2"/>
    <s v="Amazon"/>
    <x v="0"/>
    <x v="1"/>
    <x v="1"/>
    <s v="XXL"/>
    <x v="1"/>
    <n v="1"/>
    <s v="INR"/>
    <x v="846"/>
    <s v="PUNE"/>
    <x v="0"/>
    <n v="411011"/>
    <s v="IN"/>
    <x v="0"/>
    <x v="1"/>
  </r>
  <r>
    <s v="405-6878674-3351533"/>
    <s v="06-01-2022"/>
    <x v="2"/>
    <s v="Amazon"/>
    <x v="0"/>
    <x v="1"/>
    <x v="2"/>
    <s v="S"/>
    <x v="1"/>
    <n v="1"/>
    <s v="INR"/>
    <x v="134"/>
    <s v="THANJAVUR"/>
    <x v="3"/>
    <n v="613007"/>
    <s v="IN"/>
    <x v="0"/>
    <x v="1"/>
  </r>
  <r>
    <s v="403-4310045-7086739"/>
    <s v="06-01-2022"/>
    <x v="2"/>
    <s v="Amazon"/>
    <x v="0"/>
    <x v="1"/>
    <x v="2"/>
    <s v="XXXL"/>
    <x v="1"/>
    <n v="1"/>
    <s v="INR"/>
    <x v="697"/>
    <s v="MUMBAI"/>
    <x v="0"/>
    <n v="400064"/>
    <s v="IN"/>
    <x v="0"/>
    <x v="1"/>
  </r>
  <r>
    <s v="408-0399047-0795526"/>
    <s v="06-01-2022"/>
    <x v="2"/>
    <s v="Amazon"/>
    <x v="0"/>
    <x v="1"/>
    <x v="0"/>
    <s v="XXL"/>
    <x v="1"/>
    <n v="1"/>
    <s v="INR"/>
    <x v="8"/>
    <s v="DEHRADUN"/>
    <x v="20"/>
    <n v="248001"/>
    <s v="IN"/>
    <x v="0"/>
    <x v="1"/>
  </r>
  <r>
    <s v="406-1051877-1969122"/>
    <s v="06-01-2022"/>
    <x v="1"/>
    <s v="Merchant"/>
    <x v="0"/>
    <x v="0"/>
    <x v="3"/>
    <s v="XL"/>
    <x v="1"/>
    <n v="1"/>
    <s v="INR"/>
    <x v="76"/>
    <s v="NEW DELHI"/>
    <x v="9"/>
    <n v="110032"/>
    <s v="IN"/>
    <x v="0"/>
    <x v="0"/>
  </r>
  <r>
    <s v="171-0655354-6845907"/>
    <s v="06-01-2022"/>
    <x v="2"/>
    <s v="Amazon"/>
    <x v="0"/>
    <x v="1"/>
    <x v="1"/>
    <s v="XXL"/>
    <x v="1"/>
    <n v="1"/>
    <s v="INR"/>
    <x v="92"/>
    <s v="AHMEDABAD"/>
    <x v="19"/>
    <n v="382470"/>
    <s v="IN"/>
    <x v="0"/>
    <x v="1"/>
  </r>
  <r>
    <s v="171-0655354-6845907"/>
    <s v="06-01-2022"/>
    <x v="2"/>
    <s v="Amazon"/>
    <x v="0"/>
    <x v="1"/>
    <x v="1"/>
    <s v="XXXL"/>
    <x v="1"/>
    <n v="1"/>
    <s v="INR"/>
    <x v="98"/>
    <s v="AHMEDABAD"/>
    <x v="19"/>
    <n v="382470"/>
    <s v="IN"/>
    <x v="0"/>
    <x v="1"/>
  </r>
  <r>
    <s v="171-0655354-6845907"/>
    <s v="06-01-2022"/>
    <x v="2"/>
    <s v="Amazon"/>
    <x v="0"/>
    <x v="1"/>
    <x v="2"/>
    <s v="XXXL"/>
    <x v="1"/>
    <n v="1"/>
    <s v="INR"/>
    <x v="68"/>
    <s v="AHMEDABAD"/>
    <x v="19"/>
    <n v="382470"/>
    <s v="IN"/>
    <x v="0"/>
    <x v="1"/>
  </r>
  <r>
    <s v="404-6223797-8960326"/>
    <s v="06-01-2022"/>
    <x v="2"/>
    <s v="Amazon"/>
    <x v="0"/>
    <x v="1"/>
    <x v="2"/>
    <s v="XXL"/>
    <x v="1"/>
    <n v="1"/>
    <s v="INR"/>
    <x v="1111"/>
    <s v="BENGALURU"/>
    <x v="1"/>
    <n v="560037"/>
    <s v="IN"/>
    <x v="0"/>
    <x v="1"/>
  </r>
  <r>
    <s v="403-6182805-7478728"/>
    <s v="06-01-2022"/>
    <x v="2"/>
    <s v="Amazon"/>
    <x v="0"/>
    <x v="1"/>
    <x v="1"/>
    <s v="XXXL"/>
    <x v="1"/>
    <n v="1"/>
    <s v="INR"/>
    <x v="122"/>
    <s v="GHAZIABAD"/>
    <x v="4"/>
    <n v="201001"/>
    <s v="IN"/>
    <x v="0"/>
    <x v="1"/>
  </r>
  <r>
    <s v="408-6067409-0984312"/>
    <s v="06-01-2022"/>
    <x v="2"/>
    <s v="Amazon"/>
    <x v="0"/>
    <x v="1"/>
    <x v="3"/>
    <s v="XL"/>
    <x v="1"/>
    <n v="1"/>
    <s v="INR"/>
    <x v="426"/>
    <s v="BENGALURU"/>
    <x v="1"/>
    <n v="560100"/>
    <s v="IN"/>
    <x v="0"/>
    <x v="1"/>
  </r>
  <r>
    <s v="406-5169677-3353119"/>
    <s v="06-01-2022"/>
    <x v="2"/>
    <s v="Amazon"/>
    <x v="0"/>
    <x v="1"/>
    <x v="1"/>
    <s v="M"/>
    <x v="1"/>
    <n v="1"/>
    <s v="INR"/>
    <x v="7"/>
    <s v="NAVI MUMBAI"/>
    <x v="0"/>
    <n v="410208"/>
    <s v="IN"/>
    <x v="0"/>
    <x v="1"/>
  </r>
  <r>
    <s v="407-9812620-7982767"/>
    <s v="06-01-2022"/>
    <x v="2"/>
    <s v="Amazon"/>
    <x v="0"/>
    <x v="1"/>
    <x v="2"/>
    <s v="L"/>
    <x v="1"/>
    <n v="1"/>
    <s v="INR"/>
    <x v="134"/>
    <s v="Hyderabad"/>
    <x v="6"/>
    <n v="500065"/>
    <s v="IN"/>
    <x v="0"/>
    <x v="1"/>
  </r>
  <r>
    <s v="407-8805444-3509963"/>
    <s v="06-01-2022"/>
    <x v="2"/>
    <s v="Amazon"/>
    <x v="0"/>
    <x v="1"/>
    <x v="1"/>
    <s v="L"/>
    <x v="1"/>
    <n v="1"/>
    <s v="INR"/>
    <x v="118"/>
    <s v="Hyderabad"/>
    <x v="6"/>
    <n v="500065"/>
    <s v="IN"/>
    <x v="0"/>
    <x v="1"/>
  </r>
  <r>
    <s v="403-8193144-2549923"/>
    <s v="06-01-2022"/>
    <x v="2"/>
    <s v="Amazon"/>
    <x v="0"/>
    <x v="1"/>
    <x v="1"/>
    <s v="XXL"/>
    <x v="1"/>
    <n v="1"/>
    <s v="INR"/>
    <x v="1077"/>
    <s v="MUMBAI"/>
    <x v="0"/>
    <n v="400016"/>
    <s v="IN"/>
    <x v="0"/>
    <x v="1"/>
  </r>
  <r>
    <s v="405-8813604-6985160"/>
    <s v="06-01-2022"/>
    <x v="2"/>
    <s v="Amazon"/>
    <x v="0"/>
    <x v="1"/>
    <x v="3"/>
    <s v="L"/>
    <x v="1"/>
    <n v="1"/>
    <s v="INR"/>
    <x v="48"/>
    <s v="HOWRAH"/>
    <x v="17"/>
    <n v="711102"/>
    <s v="IN"/>
    <x v="0"/>
    <x v="1"/>
  </r>
  <r>
    <s v="408-1289712-5648362"/>
    <s v="06-01-2022"/>
    <x v="2"/>
    <s v="Amazon"/>
    <x v="0"/>
    <x v="1"/>
    <x v="1"/>
    <s v="M"/>
    <x v="1"/>
    <n v="1"/>
    <s v="INR"/>
    <x v="7"/>
    <s v="BENGALURU"/>
    <x v="1"/>
    <n v="560078"/>
    <s v="IN"/>
    <x v="0"/>
    <x v="1"/>
  </r>
  <r>
    <s v="404-5554313-8145165"/>
    <s v="06-01-2022"/>
    <x v="2"/>
    <s v="Amazon"/>
    <x v="0"/>
    <x v="1"/>
    <x v="2"/>
    <s v="XXXL"/>
    <x v="1"/>
    <n v="1"/>
    <s v="INR"/>
    <x v="87"/>
    <s v="NEW DELHI"/>
    <x v="9"/>
    <n v="110052"/>
    <s v="IN"/>
    <x v="0"/>
    <x v="1"/>
  </r>
  <r>
    <s v="403-7569291-2341154"/>
    <s v="06-01-2022"/>
    <x v="2"/>
    <s v="Amazon"/>
    <x v="0"/>
    <x v="1"/>
    <x v="3"/>
    <s v="M"/>
    <x v="1"/>
    <n v="1"/>
    <s v="INR"/>
    <x v="253"/>
    <s v="NAVI MUMBAI"/>
    <x v="0"/>
    <n v="400705"/>
    <s v="IN"/>
    <x v="0"/>
    <x v="1"/>
  </r>
  <r>
    <s v="402-2755570-3164348"/>
    <s v="06-01-2022"/>
    <x v="2"/>
    <s v="Amazon"/>
    <x v="0"/>
    <x v="1"/>
    <x v="3"/>
    <s v="XL"/>
    <x v="1"/>
    <n v="1"/>
    <s v="INR"/>
    <x v="253"/>
    <s v="CHENNAI"/>
    <x v="3"/>
    <n v="600076"/>
    <s v="IN"/>
    <x v="0"/>
    <x v="1"/>
  </r>
  <r>
    <s v="406-3393420-2268306"/>
    <s v="06-01-2022"/>
    <x v="0"/>
    <s v="Amazon"/>
    <x v="0"/>
    <x v="1"/>
    <x v="1"/>
    <s v="M"/>
    <x v="3"/>
    <n v="1"/>
    <s v="INR"/>
    <x v="7"/>
    <s v="NAVI MUMBAI"/>
    <x v="0"/>
    <n v="410208"/>
    <s v="IN"/>
    <x v="0"/>
    <x v="1"/>
  </r>
  <r>
    <s v="406-3393420-2268306"/>
    <s v="06-01-2022"/>
    <x v="0"/>
    <s v="Amazon"/>
    <x v="0"/>
    <x v="1"/>
    <x v="1"/>
    <s v="M"/>
    <x v="3"/>
    <n v="1"/>
    <s v="INR"/>
    <x v="106"/>
    <s v="NAVI MUMBAI"/>
    <x v="0"/>
    <n v="410208"/>
    <s v="IN"/>
    <x v="0"/>
    <x v="1"/>
  </r>
  <r>
    <s v="408-2657745-1741907"/>
    <s v="06-01-2022"/>
    <x v="2"/>
    <s v="Amazon"/>
    <x v="0"/>
    <x v="1"/>
    <x v="2"/>
    <s v="L"/>
    <x v="1"/>
    <n v="1"/>
    <s v="INR"/>
    <x v="1059"/>
    <s v="MUMBAI"/>
    <x v="0"/>
    <n v="400059"/>
    <s v="IN"/>
    <x v="0"/>
    <x v="1"/>
  </r>
  <r>
    <s v="404-8315453-7776327"/>
    <s v="06-01-2022"/>
    <x v="2"/>
    <s v="Amazon"/>
    <x v="0"/>
    <x v="1"/>
    <x v="0"/>
    <s v="M"/>
    <x v="1"/>
    <n v="1"/>
    <s v="INR"/>
    <x v="201"/>
    <s v="NEW DELHI"/>
    <x v="9"/>
    <n v="110063"/>
    <s v="IN"/>
    <x v="0"/>
    <x v="1"/>
  </r>
  <r>
    <s v="403-3978801-6885166"/>
    <s v="06-01-2022"/>
    <x v="2"/>
    <s v="Amazon"/>
    <x v="0"/>
    <x v="1"/>
    <x v="1"/>
    <s v="XXL"/>
    <x v="1"/>
    <n v="1"/>
    <s v="INR"/>
    <x v="7"/>
    <s v="PIMPRI CHINCHWAD"/>
    <x v="0"/>
    <n v="412101"/>
    <s v="IN"/>
    <x v="0"/>
    <x v="1"/>
  </r>
  <r>
    <s v="403-0302644-4782729"/>
    <s v="06-01-2022"/>
    <x v="2"/>
    <s v="Amazon"/>
    <x v="0"/>
    <x v="1"/>
    <x v="2"/>
    <s v="M"/>
    <x v="1"/>
    <n v="1"/>
    <s v="INR"/>
    <x v="675"/>
    <s v="AGARTALA"/>
    <x v="29"/>
    <n v="799007"/>
    <s v="IN"/>
    <x v="0"/>
    <x v="1"/>
  </r>
  <r>
    <s v="402-2891460-9894719"/>
    <s v="06-01-2022"/>
    <x v="0"/>
    <s v="Amazon"/>
    <x v="0"/>
    <x v="1"/>
    <x v="1"/>
    <s v="L"/>
    <x v="2"/>
    <n v="0"/>
    <s v="INR"/>
    <x v="8"/>
    <s v="Khardaha"/>
    <x v="17"/>
    <n v="700118"/>
    <s v="IN"/>
    <x v="0"/>
    <x v="1"/>
  </r>
  <r>
    <s v="407-0822437-6452342"/>
    <s v="06-01-2022"/>
    <x v="0"/>
    <s v="Merchant"/>
    <x v="0"/>
    <x v="0"/>
    <x v="0"/>
    <s v="XS"/>
    <x v="0"/>
    <n v="0"/>
    <s v="INR"/>
    <x v="251"/>
    <s v="SHIVAMOGGA"/>
    <x v="1"/>
    <n v="577201"/>
    <s v="IN"/>
    <x v="0"/>
    <x v="0"/>
  </r>
  <r>
    <s v="407-0822437-6452342"/>
    <s v="06-01-2022"/>
    <x v="0"/>
    <s v="Merchant"/>
    <x v="0"/>
    <x v="0"/>
    <x v="1"/>
    <s v="XS"/>
    <x v="0"/>
    <n v="0"/>
    <s v="INR"/>
    <x v="480"/>
    <s v="SHIVAMOGGA"/>
    <x v="1"/>
    <n v="577201"/>
    <s v="IN"/>
    <x v="0"/>
    <x v="0"/>
  </r>
  <r>
    <s v="407-0822437-6452342"/>
    <s v="06-01-2022"/>
    <x v="0"/>
    <s v="Merchant"/>
    <x v="0"/>
    <x v="0"/>
    <x v="0"/>
    <s v="XS"/>
    <x v="0"/>
    <n v="0"/>
    <s v="INR"/>
    <x v="365"/>
    <s v="SHIVAMOGGA"/>
    <x v="1"/>
    <n v="577201"/>
    <s v="IN"/>
    <x v="0"/>
    <x v="0"/>
  </r>
  <r>
    <s v="171-6606261-4746705"/>
    <s v="06-01-2022"/>
    <x v="2"/>
    <s v="Amazon"/>
    <x v="0"/>
    <x v="1"/>
    <x v="1"/>
    <s v="XXL"/>
    <x v="1"/>
    <n v="1"/>
    <s v="INR"/>
    <x v="183"/>
    <s v="NAVI MUMBAI"/>
    <x v="0"/>
    <n v="410206"/>
    <s v="IN"/>
    <x v="0"/>
    <x v="1"/>
  </r>
  <r>
    <s v="171-6606261-4746705"/>
    <s v="06-01-2022"/>
    <x v="2"/>
    <s v="Amazon"/>
    <x v="0"/>
    <x v="1"/>
    <x v="1"/>
    <s v="XXL"/>
    <x v="1"/>
    <n v="1"/>
    <s v="INR"/>
    <x v="846"/>
    <s v="NAVI MUMBAI"/>
    <x v="0"/>
    <n v="410206"/>
    <s v="IN"/>
    <x v="0"/>
    <x v="1"/>
  </r>
  <r>
    <s v="171-2915146-2801106"/>
    <s v="06-01-2022"/>
    <x v="2"/>
    <s v="Amazon"/>
    <x v="0"/>
    <x v="1"/>
    <x v="1"/>
    <s v="XXL"/>
    <x v="1"/>
    <n v="1"/>
    <s v="INR"/>
    <x v="433"/>
    <s v="NAVI MUMBAI"/>
    <x v="0"/>
    <n v="410206"/>
    <s v="IN"/>
    <x v="0"/>
    <x v="1"/>
  </r>
  <r>
    <s v="407-7918199-6225906"/>
    <s v="06-01-2022"/>
    <x v="2"/>
    <s v="Amazon"/>
    <x v="0"/>
    <x v="1"/>
    <x v="1"/>
    <s v="XXL"/>
    <x v="1"/>
    <n v="1"/>
    <s v="INR"/>
    <x v="106"/>
    <s v="HYDERABAD"/>
    <x v="6"/>
    <n v="500033"/>
    <s v="IN"/>
    <x v="0"/>
    <x v="1"/>
  </r>
  <r>
    <s v="408-0229377-2437909"/>
    <s v="06-01-2022"/>
    <x v="2"/>
    <s v="Amazon"/>
    <x v="0"/>
    <x v="1"/>
    <x v="3"/>
    <s v="XXXL"/>
    <x v="1"/>
    <n v="1"/>
    <s v="INR"/>
    <x v="1072"/>
    <s v="BADLAPUR (East)"/>
    <x v="0"/>
    <n v="421503"/>
    <s v="IN"/>
    <x v="0"/>
    <x v="1"/>
  </r>
  <r>
    <s v="408-0229377-2437909"/>
    <s v="06-01-2022"/>
    <x v="2"/>
    <s v="Amazon"/>
    <x v="0"/>
    <x v="1"/>
    <x v="3"/>
    <s v="XXXL"/>
    <x v="1"/>
    <n v="1"/>
    <s v="INR"/>
    <x v="1081"/>
    <s v="BADLAPUR (East)"/>
    <x v="0"/>
    <n v="421503"/>
    <s v="IN"/>
    <x v="0"/>
    <x v="1"/>
  </r>
  <r>
    <s v="405-7877177-0162739"/>
    <s v="06-01-2022"/>
    <x v="2"/>
    <s v="Amazon"/>
    <x v="0"/>
    <x v="1"/>
    <x v="1"/>
    <s v="M"/>
    <x v="1"/>
    <n v="1"/>
    <s v="INR"/>
    <x v="183"/>
    <s v="CHENNAI"/>
    <x v="3"/>
    <n v="600007"/>
    <s v="IN"/>
    <x v="0"/>
    <x v="1"/>
  </r>
  <r>
    <s v="171-9501197-8302759"/>
    <s v="06-01-2022"/>
    <x v="0"/>
    <s v="Merchant"/>
    <x v="0"/>
    <x v="0"/>
    <x v="1"/>
    <s v="M"/>
    <x v="0"/>
    <n v="0"/>
    <s v="INR"/>
    <x v="761"/>
    <s v="PUNE"/>
    <x v="0"/>
    <n v="411015"/>
    <s v="IN"/>
    <x v="0"/>
    <x v="0"/>
  </r>
  <r>
    <s v="171-9501197-8302759"/>
    <s v="06-01-2022"/>
    <x v="0"/>
    <s v="Merchant"/>
    <x v="0"/>
    <x v="0"/>
    <x v="0"/>
    <s v="XXXL"/>
    <x v="0"/>
    <n v="0"/>
    <s v="INR"/>
    <x v="212"/>
    <s v="PUNE"/>
    <x v="0"/>
    <n v="411015"/>
    <s v="IN"/>
    <x v="0"/>
    <x v="0"/>
  </r>
  <r>
    <s v="171-9501197-8302759"/>
    <s v="06-01-2022"/>
    <x v="0"/>
    <s v="Merchant"/>
    <x v="0"/>
    <x v="0"/>
    <x v="0"/>
    <s v="XXXL"/>
    <x v="0"/>
    <n v="0"/>
    <s v="INR"/>
    <x v="1402"/>
    <s v="PUNE"/>
    <x v="0"/>
    <n v="411015"/>
    <s v="IN"/>
    <x v="0"/>
    <x v="0"/>
  </r>
  <r>
    <s v="407-3032408-0336367"/>
    <s v="06-01-2022"/>
    <x v="1"/>
    <s v="Merchant"/>
    <x v="0"/>
    <x v="0"/>
    <x v="0"/>
    <s v="XL"/>
    <x v="1"/>
    <n v="1"/>
    <s v="INR"/>
    <x v="701"/>
    <s v="CHENNAI"/>
    <x v="3"/>
    <n v="600075"/>
    <s v="IN"/>
    <x v="0"/>
    <x v="0"/>
  </r>
  <r>
    <s v="407-0702214-4245168"/>
    <s v="06-01-2022"/>
    <x v="2"/>
    <s v="Amazon"/>
    <x v="0"/>
    <x v="1"/>
    <x v="1"/>
    <s v="XXL"/>
    <x v="1"/>
    <n v="1"/>
    <s v="INR"/>
    <x v="433"/>
    <s v="SARCARSAMAKULAM"/>
    <x v="3"/>
    <n v="641110"/>
    <s v="IN"/>
    <x v="0"/>
    <x v="1"/>
  </r>
  <r>
    <s v="404-6732488-1389943"/>
    <s v="06-01-2022"/>
    <x v="2"/>
    <s v="Amazon"/>
    <x v="0"/>
    <x v="1"/>
    <x v="0"/>
    <s v="XXXL"/>
    <x v="1"/>
    <n v="1"/>
    <s v="INR"/>
    <x v="92"/>
    <s v="CHENNAI"/>
    <x v="3"/>
    <n v="600075"/>
    <s v="IN"/>
    <x v="0"/>
    <x v="1"/>
  </r>
  <r>
    <s v="404-1829058-0860334"/>
    <s v="06-01-2022"/>
    <x v="1"/>
    <s v="Merchant"/>
    <x v="0"/>
    <x v="0"/>
    <x v="0"/>
    <s v="XXXL"/>
    <x v="1"/>
    <n v="1"/>
    <s v="INR"/>
    <x v="87"/>
    <s v="CHENNAI"/>
    <x v="3"/>
    <n v="600075"/>
    <s v="IN"/>
    <x v="0"/>
    <x v="0"/>
  </r>
  <r>
    <s v="407-6702554-3366720"/>
    <s v="06-01-2022"/>
    <x v="0"/>
    <s v="Amazon"/>
    <x v="0"/>
    <x v="1"/>
    <x v="3"/>
    <s v="L"/>
    <x v="3"/>
    <n v="1"/>
    <s v="INR"/>
    <x v="93"/>
    <s v="NAVI MUMBAI"/>
    <x v="0"/>
    <n v="400706"/>
    <s v="IN"/>
    <x v="0"/>
    <x v="1"/>
  </r>
  <r>
    <s v="406-8250013-4637930"/>
    <s v="06-01-2022"/>
    <x v="1"/>
    <s v="Merchant"/>
    <x v="0"/>
    <x v="0"/>
    <x v="0"/>
    <s v="XXL"/>
    <x v="1"/>
    <n v="1"/>
    <s v="INR"/>
    <x v="231"/>
    <s v="WARANGAL"/>
    <x v="6"/>
    <n v="506370"/>
    <s v="IN"/>
    <x v="0"/>
    <x v="0"/>
  </r>
  <r>
    <s v="171-4817567-5756337"/>
    <s v="06-01-2022"/>
    <x v="2"/>
    <s v="Amazon"/>
    <x v="0"/>
    <x v="1"/>
    <x v="0"/>
    <s v="XXXL"/>
    <x v="1"/>
    <n v="1"/>
    <s v="INR"/>
    <x v="126"/>
    <s v="MUMBAI"/>
    <x v="0"/>
    <n v="400056"/>
    <s v="IN"/>
    <x v="1"/>
    <x v="1"/>
  </r>
  <r>
    <s v="406-0179794-6765978"/>
    <s v="06-01-2022"/>
    <x v="2"/>
    <s v="Amazon"/>
    <x v="0"/>
    <x v="1"/>
    <x v="0"/>
    <s v="S"/>
    <x v="1"/>
    <n v="1"/>
    <s v="INR"/>
    <x v="322"/>
    <s v="Chennai"/>
    <x v="3"/>
    <n v="600061"/>
    <s v="IN"/>
    <x v="0"/>
    <x v="1"/>
  </r>
  <r>
    <s v="406-0179794-6765978"/>
    <s v="06-01-2022"/>
    <x v="2"/>
    <s v="Amazon"/>
    <x v="0"/>
    <x v="1"/>
    <x v="1"/>
    <s v="S"/>
    <x v="1"/>
    <n v="1"/>
    <s v="INR"/>
    <x v="15"/>
    <s v="Chennai"/>
    <x v="3"/>
    <n v="600061"/>
    <s v="IN"/>
    <x v="0"/>
    <x v="1"/>
  </r>
  <r>
    <s v="406-0179794-6765978"/>
    <s v="06-01-2022"/>
    <x v="2"/>
    <s v="Amazon"/>
    <x v="0"/>
    <x v="1"/>
    <x v="0"/>
    <s v="S"/>
    <x v="1"/>
    <n v="1"/>
    <s v="INR"/>
    <x v="322"/>
    <s v="Chennai"/>
    <x v="3"/>
    <n v="600061"/>
    <s v="IN"/>
    <x v="0"/>
    <x v="1"/>
  </r>
  <r>
    <s v="402-3013671-5361101"/>
    <s v="06-01-2022"/>
    <x v="2"/>
    <s v="Amazon"/>
    <x v="0"/>
    <x v="1"/>
    <x v="3"/>
    <s v="XXL"/>
    <x v="1"/>
    <n v="1"/>
    <s v="INR"/>
    <x v="161"/>
    <s v="MUMBAI"/>
    <x v="0"/>
    <n v="400079"/>
    <s v="IN"/>
    <x v="0"/>
    <x v="1"/>
  </r>
  <r>
    <s v="406-5625395-9229150"/>
    <s v="06-01-2022"/>
    <x v="2"/>
    <s v="Amazon"/>
    <x v="0"/>
    <x v="1"/>
    <x v="1"/>
    <s v="XXXL"/>
    <x v="1"/>
    <n v="1"/>
    <s v="INR"/>
    <x v="271"/>
    <s v="FARIDABAD"/>
    <x v="10"/>
    <n v="121012"/>
    <s v="IN"/>
    <x v="0"/>
    <x v="1"/>
  </r>
  <r>
    <s v="407-5316677-5222721"/>
    <s v="06-01-2022"/>
    <x v="0"/>
    <s v="Amazon"/>
    <x v="0"/>
    <x v="1"/>
    <x v="2"/>
    <s v="XXXL"/>
    <x v="3"/>
    <n v="1"/>
    <s v="INR"/>
    <x v="68"/>
    <s v="AHMEDABAD"/>
    <x v="19"/>
    <n v="380058"/>
    <s v="IN"/>
    <x v="0"/>
    <x v="1"/>
  </r>
  <r>
    <s v="404-3721061-1637925"/>
    <s v="06-01-2022"/>
    <x v="2"/>
    <s v="Amazon"/>
    <x v="0"/>
    <x v="1"/>
    <x v="0"/>
    <s v="XL"/>
    <x v="1"/>
    <n v="1"/>
    <s v="INR"/>
    <x v="189"/>
    <s v="JAMMU"/>
    <x v="22"/>
    <n v="180004"/>
    <s v="IN"/>
    <x v="0"/>
    <x v="1"/>
  </r>
  <r>
    <s v="171-8409462-3828307"/>
    <s v="06-01-2022"/>
    <x v="0"/>
    <s v="Merchant"/>
    <x v="0"/>
    <x v="0"/>
    <x v="3"/>
    <s v="M"/>
    <x v="0"/>
    <n v="0"/>
    <s v="INR"/>
    <x v="128"/>
    <s v="KALYAN"/>
    <x v="0"/>
    <n v="421301"/>
    <s v="IN"/>
    <x v="0"/>
    <x v="0"/>
  </r>
  <r>
    <s v="406-2776168-4825159"/>
    <s v="06-01-2022"/>
    <x v="2"/>
    <s v="Amazon"/>
    <x v="0"/>
    <x v="1"/>
    <x v="2"/>
    <s v="S"/>
    <x v="1"/>
    <n v="1"/>
    <s v="INR"/>
    <x v="1060"/>
    <s v="KOLAR"/>
    <x v="1"/>
    <n v="563101"/>
    <s v="IN"/>
    <x v="0"/>
    <x v="1"/>
  </r>
  <r>
    <s v="402-1840899-1453105"/>
    <s v="06-01-2022"/>
    <x v="2"/>
    <s v="Amazon"/>
    <x v="0"/>
    <x v="1"/>
    <x v="4"/>
    <s v="Free"/>
    <x v="1"/>
    <n v="1"/>
    <s v="INR"/>
    <x v="849"/>
    <s v="BENGALURU"/>
    <x v="1"/>
    <n v="560098"/>
    <s v="IN"/>
    <x v="0"/>
    <x v="1"/>
  </r>
  <r>
    <s v="171-0047384-1842700"/>
    <s v="06-01-2022"/>
    <x v="2"/>
    <s v="Amazon"/>
    <x v="0"/>
    <x v="1"/>
    <x v="0"/>
    <s v="XXL"/>
    <x v="1"/>
    <n v="1"/>
    <s v="INR"/>
    <x v="87"/>
    <s v="NEW DELHI"/>
    <x v="9"/>
    <n v="110060"/>
    <s v="IN"/>
    <x v="0"/>
    <x v="1"/>
  </r>
  <r>
    <s v="404-3445085-5050721"/>
    <s v="06-01-2022"/>
    <x v="2"/>
    <s v="Amazon"/>
    <x v="0"/>
    <x v="1"/>
    <x v="1"/>
    <s v="S"/>
    <x v="1"/>
    <n v="1"/>
    <s v="INR"/>
    <x v="794"/>
    <s v="MUMBAI"/>
    <x v="0"/>
    <n v="400071"/>
    <s v="IN"/>
    <x v="0"/>
    <x v="1"/>
  </r>
  <r>
    <s v="406-1982630-2983563"/>
    <s v="06-01-2022"/>
    <x v="2"/>
    <s v="Amazon"/>
    <x v="0"/>
    <x v="1"/>
    <x v="0"/>
    <s v="XXL"/>
    <x v="1"/>
    <n v="1"/>
    <s v="INR"/>
    <x v="145"/>
    <s v="MANGALURU"/>
    <x v="1"/>
    <n v="575008"/>
    <s v="IN"/>
    <x v="0"/>
    <x v="1"/>
  </r>
  <r>
    <s v="408-3038741-6263554"/>
    <s v="06-01-2022"/>
    <x v="2"/>
    <s v="Amazon"/>
    <x v="0"/>
    <x v="1"/>
    <x v="1"/>
    <s v="XXXL"/>
    <x v="1"/>
    <n v="1"/>
    <s v="INR"/>
    <x v="183"/>
    <s v="HYDERABAD"/>
    <x v="6"/>
    <n v="500045"/>
    <s v="IN"/>
    <x v="0"/>
    <x v="1"/>
  </r>
  <r>
    <s v="406-1323736-6449102"/>
    <s v="06-01-2022"/>
    <x v="2"/>
    <s v="Amazon"/>
    <x v="0"/>
    <x v="1"/>
    <x v="1"/>
    <s v="XS"/>
    <x v="1"/>
    <n v="1"/>
    <s v="INR"/>
    <x v="870"/>
    <s v="ELURU"/>
    <x v="7"/>
    <n v="534002"/>
    <s v="IN"/>
    <x v="0"/>
    <x v="1"/>
  </r>
  <r>
    <s v="402-1347119-2953112"/>
    <s v="06-01-2022"/>
    <x v="2"/>
    <s v="Amazon"/>
    <x v="0"/>
    <x v="1"/>
    <x v="0"/>
    <s v="S"/>
    <x v="1"/>
    <n v="1"/>
    <s v="INR"/>
    <x v="738"/>
    <s v="COIMBATORE"/>
    <x v="3"/>
    <n v="641041"/>
    <s v="IN"/>
    <x v="0"/>
    <x v="1"/>
  </r>
  <r>
    <s v="404-5982470-6969906"/>
    <s v="06-01-2022"/>
    <x v="1"/>
    <s v="Merchant"/>
    <x v="0"/>
    <x v="0"/>
    <x v="0"/>
    <s v="XL"/>
    <x v="1"/>
    <n v="1"/>
    <s v="INR"/>
    <x v="45"/>
    <s v="ERODE"/>
    <x v="3"/>
    <n v="638003"/>
    <s v="IN"/>
    <x v="0"/>
    <x v="0"/>
  </r>
  <r>
    <s v="171-7010099-2074703"/>
    <s v="06-01-2022"/>
    <x v="2"/>
    <s v="Amazon"/>
    <x v="0"/>
    <x v="1"/>
    <x v="1"/>
    <s v="XXL"/>
    <x v="1"/>
    <n v="1"/>
    <s v="INR"/>
    <x v="27"/>
    <s v="Secunderabad"/>
    <x v="6"/>
    <n v="500093"/>
    <s v="IN"/>
    <x v="0"/>
    <x v="1"/>
  </r>
  <r>
    <s v="405-0732216-2362756"/>
    <s v="06-01-2022"/>
    <x v="1"/>
    <s v="Merchant"/>
    <x v="0"/>
    <x v="0"/>
    <x v="0"/>
    <s v="S"/>
    <x v="1"/>
    <n v="1"/>
    <s v="INR"/>
    <x v="65"/>
    <s v="MYSORE"/>
    <x v="1"/>
    <n v="570011"/>
    <s v="IN"/>
    <x v="0"/>
    <x v="0"/>
  </r>
  <r>
    <s v="171-8482581-7924340"/>
    <s v="06-01-2022"/>
    <x v="0"/>
    <s v="Amazon"/>
    <x v="0"/>
    <x v="1"/>
    <x v="1"/>
    <s v="XL"/>
    <x v="2"/>
    <n v="0"/>
    <s v="INR"/>
    <x v="8"/>
    <s v="ERNAKULAM"/>
    <x v="15"/>
    <n v="683514"/>
    <s v="IN"/>
    <x v="0"/>
    <x v="1"/>
  </r>
  <r>
    <s v="408-9835352-2585106"/>
    <s v="06-01-2022"/>
    <x v="2"/>
    <s v="Amazon"/>
    <x v="0"/>
    <x v="1"/>
    <x v="1"/>
    <s v="M"/>
    <x v="1"/>
    <n v="1"/>
    <s v="INR"/>
    <x v="498"/>
    <s v="KADUNGALLOOR"/>
    <x v="15"/>
    <n v="683501"/>
    <s v="IN"/>
    <x v="0"/>
    <x v="1"/>
  </r>
  <r>
    <s v="407-6921582-2097117"/>
    <s v="06-01-2022"/>
    <x v="2"/>
    <s v="Amazon"/>
    <x v="0"/>
    <x v="1"/>
    <x v="3"/>
    <s v="XXL"/>
    <x v="1"/>
    <n v="1"/>
    <s v="INR"/>
    <x v="1072"/>
    <s v="SOUTH  DELHI"/>
    <x v="9"/>
    <n v="110070"/>
    <s v="IN"/>
    <x v="0"/>
    <x v="1"/>
  </r>
  <r>
    <s v="402-1916128-7739507"/>
    <s v="06-01-2022"/>
    <x v="1"/>
    <s v="Merchant"/>
    <x v="0"/>
    <x v="0"/>
    <x v="1"/>
    <s v="S"/>
    <x v="1"/>
    <n v="1"/>
    <s v="INR"/>
    <x v="774"/>
    <s v="BENGALURU"/>
    <x v="1"/>
    <n v="560043"/>
    <s v="IN"/>
    <x v="0"/>
    <x v="0"/>
  </r>
  <r>
    <s v="402-1916128-7739507"/>
    <s v="06-01-2022"/>
    <x v="1"/>
    <s v="Merchant"/>
    <x v="0"/>
    <x v="0"/>
    <x v="3"/>
    <s v="S"/>
    <x v="1"/>
    <n v="1"/>
    <s v="INR"/>
    <x v="53"/>
    <s v="BENGALURU"/>
    <x v="1"/>
    <n v="560043"/>
    <s v="IN"/>
    <x v="0"/>
    <x v="0"/>
  </r>
  <r>
    <s v="402-9685380-8325913"/>
    <s v="06-01-2022"/>
    <x v="0"/>
    <s v="Amazon"/>
    <x v="0"/>
    <x v="1"/>
    <x v="3"/>
    <s v="XL"/>
    <x v="3"/>
    <n v="1"/>
    <s v="INR"/>
    <x v="1081"/>
    <s v="BENGALURU"/>
    <x v="1"/>
    <n v="560054"/>
    <s v="IN"/>
    <x v="0"/>
    <x v="1"/>
  </r>
  <r>
    <s v="405-4528390-0329960"/>
    <s v="06-01-2022"/>
    <x v="2"/>
    <s v="Amazon"/>
    <x v="0"/>
    <x v="1"/>
    <x v="0"/>
    <s v="XL"/>
    <x v="1"/>
    <n v="1"/>
    <s v="INR"/>
    <x v="1071"/>
    <s v="THANE"/>
    <x v="0"/>
    <n v="400606"/>
    <s v="IN"/>
    <x v="0"/>
    <x v="1"/>
  </r>
  <r>
    <s v="408-3962467-5434756"/>
    <s v="06-01-2022"/>
    <x v="1"/>
    <s v="Merchant"/>
    <x v="0"/>
    <x v="0"/>
    <x v="0"/>
    <s v="XXXL"/>
    <x v="1"/>
    <n v="1"/>
    <s v="INR"/>
    <x v="1075"/>
    <s v="KANPUR"/>
    <x v="4"/>
    <n v="208021"/>
    <s v="IN"/>
    <x v="0"/>
    <x v="0"/>
  </r>
  <r>
    <s v="403-9063312-5480358"/>
    <s v="06-01-2022"/>
    <x v="2"/>
    <s v="Amazon"/>
    <x v="0"/>
    <x v="1"/>
    <x v="3"/>
    <s v="S"/>
    <x v="1"/>
    <n v="1"/>
    <s v="INR"/>
    <x v="27"/>
    <s v="BENGALURU"/>
    <x v="1"/>
    <n v="560066"/>
    <s v="IN"/>
    <x v="0"/>
    <x v="1"/>
  </r>
  <r>
    <s v="407-6698129-5382758"/>
    <s v="06-01-2022"/>
    <x v="1"/>
    <s v="Merchant"/>
    <x v="0"/>
    <x v="0"/>
    <x v="1"/>
    <s v="L"/>
    <x v="1"/>
    <n v="1"/>
    <s v="INR"/>
    <x v="98"/>
    <s v="KOTHAMANGALAM"/>
    <x v="15"/>
    <n v="686691"/>
    <s v="IN"/>
    <x v="0"/>
    <x v="0"/>
  </r>
  <r>
    <s v="407-6901889-6673933"/>
    <s v="06-01-2022"/>
    <x v="2"/>
    <s v="Amazon"/>
    <x v="0"/>
    <x v="1"/>
    <x v="1"/>
    <s v="XL"/>
    <x v="1"/>
    <n v="1"/>
    <s v="INR"/>
    <x v="111"/>
    <s v="RAJAURI"/>
    <x v="22"/>
    <n v="185153"/>
    <s v="IN"/>
    <x v="0"/>
    <x v="1"/>
  </r>
  <r>
    <s v="402-8606059-3373168"/>
    <s v="06-01-2022"/>
    <x v="2"/>
    <s v="Amazon"/>
    <x v="0"/>
    <x v="1"/>
    <x v="1"/>
    <s v="XL"/>
    <x v="1"/>
    <n v="1"/>
    <s v="INR"/>
    <x v="109"/>
    <s v="SARNI"/>
    <x v="16"/>
    <n v="460447"/>
    <s v="IN"/>
    <x v="0"/>
    <x v="1"/>
  </r>
  <r>
    <s v="407-7145160-9243516"/>
    <s v="06-01-2022"/>
    <x v="0"/>
    <s v="Amazon"/>
    <x v="0"/>
    <x v="1"/>
    <x v="1"/>
    <s v="XXL"/>
    <x v="2"/>
    <n v="0"/>
    <s v="INR"/>
    <x v="8"/>
    <s v="SARCARSAMAKULAM"/>
    <x v="3"/>
    <n v="641110"/>
    <s v="IN"/>
    <x v="0"/>
    <x v="1"/>
  </r>
  <r>
    <s v="402-1287195-3657113"/>
    <s v="06-01-2022"/>
    <x v="2"/>
    <s v="Amazon"/>
    <x v="0"/>
    <x v="1"/>
    <x v="1"/>
    <s v="XL"/>
    <x v="1"/>
    <n v="1"/>
    <s v="INR"/>
    <x v="794"/>
    <s v="KOLKATA"/>
    <x v="17"/>
    <n v="700107"/>
    <s v="IN"/>
    <x v="0"/>
    <x v="1"/>
  </r>
  <r>
    <s v="406-6283643-0144341"/>
    <s v="06-01-2022"/>
    <x v="2"/>
    <s v="Amazon"/>
    <x v="0"/>
    <x v="1"/>
    <x v="0"/>
    <s v="XL"/>
    <x v="1"/>
    <n v="1"/>
    <s v="INR"/>
    <x v="862"/>
    <s v="Bhopal"/>
    <x v="16"/>
    <n v="462039"/>
    <s v="IN"/>
    <x v="0"/>
    <x v="1"/>
  </r>
  <r>
    <s v="404-8211110-7064352"/>
    <s v="06-01-2022"/>
    <x v="2"/>
    <s v="Amazon"/>
    <x v="0"/>
    <x v="1"/>
    <x v="2"/>
    <s v="S"/>
    <x v="1"/>
    <n v="1"/>
    <s v="INR"/>
    <x v="1060"/>
    <s v="BENGALURU"/>
    <x v="1"/>
    <n v="560102"/>
    <s v="IN"/>
    <x v="0"/>
    <x v="1"/>
  </r>
  <r>
    <s v="402-3233651-9109133"/>
    <s v="06-01-2022"/>
    <x v="2"/>
    <s v="Amazon"/>
    <x v="0"/>
    <x v="1"/>
    <x v="1"/>
    <s v="XXXL"/>
    <x v="1"/>
    <n v="1"/>
    <s v="INR"/>
    <x v="24"/>
    <s v="JAIPUR"/>
    <x v="8"/>
    <n v="302015"/>
    <s v="IN"/>
    <x v="0"/>
    <x v="1"/>
  </r>
  <r>
    <s v="402-4312569-7665953"/>
    <s v="06-01-2022"/>
    <x v="2"/>
    <s v="Amazon"/>
    <x v="0"/>
    <x v="1"/>
    <x v="0"/>
    <s v="S"/>
    <x v="1"/>
    <n v="1"/>
    <s v="INR"/>
    <x v="1088"/>
    <s v="MUMBAI"/>
    <x v="0"/>
    <n v="400068"/>
    <s v="IN"/>
    <x v="0"/>
    <x v="1"/>
  </r>
  <r>
    <s v="403-9178433-0366763"/>
    <s v="06-01-2022"/>
    <x v="1"/>
    <s v="Merchant"/>
    <x v="0"/>
    <x v="0"/>
    <x v="3"/>
    <s v="L"/>
    <x v="1"/>
    <n v="1"/>
    <s v="INR"/>
    <x v="85"/>
    <s v="BHAVNAGAR"/>
    <x v="19"/>
    <n v="364001"/>
    <s v="IN"/>
    <x v="0"/>
    <x v="0"/>
  </r>
  <r>
    <s v="403-0377922-6755505"/>
    <s v="06-01-2022"/>
    <x v="2"/>
    <s v="Amazon"/>
    <x v="0"/>
    <x v="1"/>
    <x v="3"/>
    <s v="M"/>
    <x v="1"/>
    <n v="1"/>
    <s v="INR"/>
    <x v="47"/>
    <s v="BHAVNAGAR"/>
    <x v="19"/>
    <n v="364001"/>
    <s v="IN"/>
    <x v="0"/>
    <x v="1"/>
  </r>
  <r>
    <s v="403-1286491-7257143"/>
    <s v="06-01-2022"/>
    <x v="2"/>
    <s v="Amazon"/>
    <x v="0"/>
    <x v="1"/>
    <x v="3"/>
    <s v="XL"/>
    <x v="1"/>
    <n v="1"/>
    <s v="INR"/>
    <x v="426"/>
    <s v="BENGALURU"/>
    <x v="1"/>
    <n v="560076"/>
    <s v="IN"/>
    <x v="0"/>
    <x v="1"/>
  </r>
  <r>
    <s v="171-7570557-8901920"/>
    <s v="06-01-2022"/>
    <x v="2"/>
    <s v="Amazon"/>
    <x v="0"/>
    <x v="1"/>
    <x v="3"/>
    <s v="L"/>
    <x v="1"/>
    <n v="1"/>
    <s v="INR"/>
    <x v="1081"/>
    <s v="Venginissery, Thrissur"/>
    <x v="15"/>
    <n v="680563"/>
    <s v="IN"/>
    <x v="0"/>
    <x v="1"/>
  </r>
  <r>
    <s v="404-9413834-9373102"/>
    <s v="06-01-2022"/>
    <x v="2"/>
    <s v="Amazon"/>
    <x v="0"/>
    <x v="1"/>
    <x v="1"/>
    <s v="M"/>
    <x v="1"/>
    <n v="1"/>
    <s v="INR"/>
    <x v="794"/>
    <s v="NAVI MUMBAI"/>
    <x v="0"/>
    <n v="400701"/>
    <s v="IN"/>
    <x v="0"/>
    <x v="1"/>
  </r>
  <r>
    <s v="403-3972050-2676304"/>
    <s v="06-01-2022"/>
    <x v="0"/>
    <s v="Amazon"/>
    <x v="0"/>
    <x v="1"/>
    <x v="3"/>
    <s v="M"/>
    <x v="2"/>
    <n v="0"/>
    <s v="INR"/>
    <x v="8"/>
    <s v="NAVI MUMBAI"/>
    <x v="0"/>
    <n v="400705"/>
    <s v="IN"/>
    <x v="0"/>
    <x v="1"/>
  </r>
  <r>
    <s v="408-3078610-6949908"/>
    <s v="06-01-2022"/>
    <x v="1"/>
    <s v="Merchant"/>
    <x v="0"/>
    <x v="0"/>
    <x v="3"/>
    <s v="XXL"/>
    <x v="1"/>
    <n v="1"/>
    <s v="INR"/>
    <x v="8"/>
    <s v="NAVI MUMBAI"/>
    <x v="0"/>
    <n v="410210"/>
    <s v="IN"/>
    <x v="0"/>
    <x v="0"/>
  </r>
  <r>
    <s v="408-4918991-5694702"/>
    <s v="06-01-2022"/>
    <x v="2"/>
    <s v="Amazon"/>
    <x v="0"/>
    <x v="1"/>
    <x v="0"/>
    <s v="L"/>
    <x v="1"/>
    <n v="1"/>
    <s v="INR"/>
    <x v="13"/>
    <s v="PATNA"/>
    <x v="21"/>
    <n v="800011"/>
    <s v="IN"/>
    <x v="0"/>
    <x v="1"/>
  </r>
  <r>
    <s v="403-9164204-5584368"/>
    <s v="06-01-2022"/>
    <x v="2"/>
    <s v="Amazon"/>
    <x v="0"/>
    <x v="1"/>
    <x v="1"/>
    <s v="4XL"/>
    <x v="1"/>
    <n v="1"/>
    <s v="INR"/>
    <x v="1068"/>
    <s v="KALYAN"/>
    <x v="0"/>
    <n v="421306"/>
    <s v="IN"/>
    <x v="0"/>
    <x v="1"/>
  </r>
  <r>
    <s v="171-9404448-2179567"/>
    <s v="06-01-2022"/>
    <x v="2"/>
    <s v="Amazon"/>
    <x v="0"/>
    <x v="1"/>
    <x v="0"/>
    <s v="XS"/>
    <x v="1"/>
    <n v="1"/>
    <s v="INR"/>
    <x v="839"/>
    <s v="KHORDHA"/>
    <x v="14"/>
    <n v="752050"/>
    <s v="IN"/>
    <x v="0"/>
    <x v="1"/>
  </r>
  <r>
    <s v="408-2707488-9209135"/>
    <s v="06-01-2022"/>
    <x v="1"/>
    <s v="Merchant"/>
    <x v="0"/>
    <x v="0"/>
    <x v="0"/>
    <s v="M"/>
    <x v="1"/>
    <n v="1"/>
    <s v="INR"/>
    <x v="1088"/>
    <s v="Barabanki"/>
    <x v="4"/>
    <n v="225204"/>
    <s v="IN"/>
    <x v="0"/>
    <x v="0"/>
  </r>
  <r>
    <s v="407-6602174-8565910"/>
    <s v="06-01-2022"/>
    <x v="2"/>
    <s v="Amazon"/>
    <x v="0"/>
    <x v="1"/>
    <x v="0"/>
    <s v="XXL"/>
    <x v="1"/>
    <n v="1"/>
    <s v="INR"/>
    <x v="47"/>
    <s v="Faridabad"/>
    <x v="10"/>
    <n v="121003"/>
    <s v="IN"/>
    <x v="0"/>
    <x v="1"/>
  </r>
  <r>
    <s v="407-3040556-1647516"/>
    <s v="06-01-2022"/>
    <x v="2"/>
    <s v="Amazon"/>
    <x v="0"/>
    <x v="1"/>
    <x v="0"/>
    <s v="M"/>
    <x v="1"/>
    <n v="1"/>
    <s v="INR"/>
    <x v="1127"/>
    <s v="LUCKNOW"/>
    <x v="4"/>
    <n v="226006"/>
    <s v="IN"/>
    <x v="0"/>
    <x v="1"/>
  </r>
  <r>
    <s v="402-5521900-4009148"/>
    <s v="06-01-2022"/>
    <x v="0"/>
    <s v="Amazon"/>
    <x v="0"/>
    <x v="1"/>
    <x v="1"/>
    <s v="S"/>
    <x v="2"/>
    <n v="0"/>
    <s v="INR"/>
    <x v="8"/>
    <s v="BENGALURU"/>
    <x v="1"/>
    <n v="560043"/>
    <s v="IN"/>
    <x v="0"/>
    <x v="1"/>
  </r>
  <r>
    <s v="402-4250149-5875553"/>
    <s v="06-01-2022"/>
    <x v="0"/>
    <s v="Merchant"/>
    <x v="0"/>
    <x v="0"/>
    <x v="1"/>
    <s v="S"/>
    <x v="0"/>
    <n v="0"/>
    <s v="INR"/>
    <x v="8"/>
    <s v="BENGALURU"/>
    <x v="1"/>
    <n v="560043"/>
    <s v="IN"/>
    <x v="0"/>
    <x v="0"/>
  </r>
  <r>
    <s v="402-4250149-5875553"/>
    <s v="06-01-2022"/>
    <x v="0"/>
    <s v="Merchant"/>
    <x v="0"/>
    <x v="0"/>
    <x v="3"/>
    <s v="S"/>
    <x v="0"/>
    <n v="0"/>
    <s v="INR"/>
    <x v="8"/>
    <s v="BENGALURU"/>
    <x v="1"/>
    <n v="560043"/>
    <s v="IN"/>
    <x v="0"/>
    <x v="0"/>
  </r>
  <r>
    <s v="407-4005562-7124343"/>
    <s v="06-01-2022"/>
    <x v="2"/>
    <s v="Amazon"/>
    <x v="0"/>
    <x v="1"/>
    <x v="2"/>
    <s v="XXXL"/>
    <x v="1"/>
    <n v="1"/>
    <s v="INR"/>
    <x v="1060"/>
    <s v="KOLKATA"/>
    <x v="17"/>
    <n v="700059"/>
    <s v="IN"/>
    <x v="0"/>
    <x v="1"/>
  </r>
  <r>
    <s v="403-6086728-0986752"/>
    <s v="06-01-2022"/>
    <x v="2"/>
    <s v="Amazon"/>
    <x v="0"/>
    <x v="1"/>
    <x v="2"/>
    <s v="XS"/>
    <x v="1"/>
    <n v="1"/>
    <s v="INR"/>
    <x v="697"/>
    <s v="TENALI"/>
    <x v="7"/>
    <n v="522201"/>
    <s v="IN"/>
    <x v="0"/>
    <x v="1"/>
  </r>
  <r>
    <s v="403-3878458-8117949"/>
    <s v="06-01-2022"/>
    <x v="2"/>
    <s v="Amazon"/>
    <x v="0"/>
    <x v="1"/>
    <x v="2"/>
    <s v="S"/>
    <x v="1"/>
    <n v="1"/>
    <s v="INR"/>
    <x v="1060"/>
    <s v="TENALI"/>
    <x v="7"/>
    <n v="522201"/>
    <s v="IN"/>
    <x v="0"/>
    <x v="1"/>
  </r>
  <r>
    <s v="404-3435354-2547546"/>
    <s v="06-01-2022"/>
    <x v="2"/>
    <s v="Amazon"/>
    <x v="0"/>
    <x v="1"/>
    <x v="0"/>
    <s v="M"/>
    <x v="1"/>
    <n v="1"/>
    <s v="INR"/>
    <x v="231"/>
    <s v="CHENNAI"/>
    <x v="3"/>
    <n v="600041"/>
    <s v="IN"/>
    <x v="0"/>
    <x v="1"/>
  </r>
  <r>
    <s v="171-0918359-3687523"/>
    <s v="06-01-2022"/>
    <x v="2"/>
    <s v="Amazon"/>
    <x v="0"/>
    <x v="1"/>
    <x v="0"/>
    <s v="XXL"/>
    <x v="1"/>
    <n v="1"/>
    <s v="INR"/>
    <x v="841"/>
    <s v="BENGALURU"/>
    <x v="1"/>
    <n v="560037"/>
    <s v="IN"/>
    <x v="0"/>
    <x v="1"/>
  </r>
  <r>
    <s v="403-3385852-7038757"/>
    <s v="06-01-2022"/>
    <x v="1"/>
    <s v="Merchant"/>
    <x v="0"/>
    <x v="0"/>
    <x v="2"/>
    <s v="S"/>
    <x v="1"/>
    <n v="1"/>
    <s v="INR"/>
    <x v="29"/>
    <s v="EDAKKODE"/>
    <x v="15"/>
    <n v="695104"/>
    <s v="IN"/>
    <x v="0"/>
    <x v="0"/>
  </r>
  <r>
    <s v="406-2604506-0533125"/>
    <s v="06-01-2022"/>
    <x v="1"/>
    <s v="Merchant"/>
    <x v="0"/>
    <x v="0"/>
    <x v="2"/>
    <s v="XL"/>
    <x v="1"/>
    <n v="1"/>
    <s v="INR"/>
    <x v="1060"/>
    <s v="PUNE"/>
    <x v="0"/>
    <n v="411021"/>
    <s v="IN"/>
    <x v="0"/>
    <x v="0"/>
  </r>
  <r>
    <s v="404-1313279-0894737"/>
    <s v="06-01-2022"/>
    <x v="2"/>
    <s v="Amazon"/>
    <x v="0"/>
    <x v="1"/>
    <x v="0"/>
    <s v="S"/>
    <x v="1"/>
    <n v="1"/>
    <s v="INR"/>
    <x v="1133"/>
    <s v="FARIDABAD"/>
    <x v="10"/>
    <n v="121004"/>
    <s v="IN"/>
    <x v="0"/>
    <x v="1"/>
  </r>
  <r>
    <s v="408-2651828-0111530"/>
    <s v="06-01-2022"/>
    <x v="2"/>
    <s v="Amazon"/>
    <x v="0"/>
    <x v="0"/>
    <x v="0"/>
    <s v="L"/>
    <x v="1"/>
    <n v="1"/>
    <s v="INR"/>
    <x v="8"/>
    <s v="PUDUPATTINAM"/>
    <x v="3"/>
    <n v="603102"/>
    <s v="IN"/>
    <x v="0"/>
    <x v="1"/>
  </r>
  <r>
    <s v="408-7412577-1144364"/>
    <s v="06-01-2022"/>
    <x v="0"/>
    <s v="Merchant"/>
    <x v="0"/>
    <x v="0"/>
    <x v="2"/>
    <s v="S"/>
    <x v="0"/>
    <n v="0"/>
    <s v="INR"/>
    <x v="8"/>
    <s v="KANPUR"/>
    <x v="4"/>
    <n v="208017"/>
    <s v="IN"/>
    <x v="0"/>
    <x v="0"/>
  </r>
  <r>
    <s v="408-6975013-2795563"/>
    <s v="06-01-2022"/>
    <x v="2"/>
    <s v="Amazon"/>
    <x v="0"/>
    <x v="1"/>
    <x v="1"/>
    <s v="L"/>
    <x v="1"/>
    <n v="1"/>
    <s v="INR"/>
    <x v="498"/>
    <s v="HYDERABAD"/>
    <x v="6"/>
    <n v="500052"/>
    <s v="IN"/>
    <x v="0"/>
    <x v="1"/>
  </r>
  <r>
    <s v="405-3975915-9563563"/>
    <s v="06-01-2022"/>
    <x v="2"/>
    <s v="Amazon"/>
    <x v="0"/>
    <x v="1"/>
    <x v="1"/>
    <s v="XXL"/>
    <x v="1"/>
    <n v="1"/>
    <s v="INR"/>
    <x v="17"/>
    <s v="THANE"/>
    <x v="0"/>
    <n v="401105"/>
    <s v="IN"/>
    <x v="0"/>
    <x v="1"/>
  </r>
  <r>
    <s v="403-9375835-7429909"/>
    <s v="06-01-2022"/>
    <x v="2"/>
    <s v="Amazon"/>
    <x v="0"/>
    <x v="1"/>
    <x v="0"/>
    <s v="L"/>
    <x v="1"/>
    <n v="1"/>
    <s v="INR"/>
    <x v="1070"/>
    <s v="BENGALURU"/>
    <x v="1"/>
    <n v="560091"/>
    <s v="IN"/>
    <x v="0"/>
    <x v="1"/>
  </r>
  <r>
    <s v="404-0476106-9221156"/>
    <s v="06-01-2022"/>
    <x v="1"/>
    <s v="Merchant"/>
    <x v="0"/>
    <x v="0"/>
    <x v="1"/>
    <s v="S"/>
    <x v="1"/>
    <n v="1"/>
    <s v="INR"/>
    <x v="453"/>
    <s v="KURNOOL"/>
    <x v="7"/>
    <n v="518002"/>
    <s v="IN"/>
    <x v="0"/>
    <x v="0"/>
  </r>
  <r>
    <s v="404-0476106-9221156"/>
    <s v="06-01-2022"/>
    <x v="1"/>
    <s v="Merchant"/>
    <x v="0"/>
    <x v="0"/>
    <x v="1"/>
    <s v="S"/>
    <x v="1"/>
    <n v="1"/>
    <s v="INR"/>
    <x v="453"/>
    <s v="KURNOOL"/>
    <x v="7"/>
    <n v="518002"/>
    <s v="IN"/>
    <x v="0"/>
    <x v="0"/>
  </r>
  <r>
    <s v="407-6759716-2862701"/>
    <s v="06-01-2022"/>
    <x v="2"/>
    <s v="Amazon"/>
    <x v="0"/>
    <x v="1"/>
    <x v="4"/>
    <s v="Free"/>
    <x v="1"/>
    <n v="1"/>
    <s v="INR"/>
    <x v="1122"/>
    <s v="VASAI VIRAR"/>
    <x v="0"/>
    <n v="401209"/>
    <s v="IN"/>
    <x v="0"/>
    <x v="1"/>
  </r>
  <r>
    <s v="403-1149809-9252301"/>
    <s v="06-01-2022"/>
    <x v="2"/>
    <s v="Amazon"/>
    <x v="0"/>
    <x v="1"/>
    <x v="1"/>
    <s v="L"/>
    <x v="1"/>
    <n v="1"/>
    <s v="INR"/>
    <x v="846"/>
    <s v="BENGALURU"/>
    <x v="1"/>
    <n v="560036"/>
    <s v="IN"/>
    <x v="0"/>
    <x v="1"/>
  </r>
  <r>
    <s v="405-8295159-5386764"/>
    <s v="06-01-2022"/>
    <x v="1"/>
    <s v="Merchant"/>
    <x v="0"/>
    <x v="0"/>
    <x v="1"/>
    <s v="L"/>
    <x v="1"/>
    <n v="1"/>
    <s v="INR"/>
    <x v="76"/>
    <s v="BENGALURU"/>
    <x v="1"/>
    <n v="560058"/>
    <s v="IN"/>
    <x v="0"/>
    <x v="0"/>
  </r>
  <r>
    <s v="405-8295159-5386764"/>
    <s v="06-01-2022"/>
    <x v="1"/>
    <s v="Merchant"/>
    <x v="0"/>
    <x v="0"/>
    <x v="1"/>
    <s v="M"/>
    <x v="1"/>
    <n v="1"/>
    <s v="INR"/>
    <x v="884"/>
    <s v="BENGALURU"/>
    <x v="1"/>
    <n v="560058"/>
    <s v="IN"/>
    <x v="0"/>
    <x v="0"/>
  </r>
  <r>
    <s v="405-3777613-2340313"/>
    <s v="06-01-2022"/>
    <x v="2"/>
    <s v="Amazon"/>
    <x v="0"/>
    <x v="1"/>
    <x v="1"/>
    <s v="L"/>
    <x v="1"/>
    <n v="1"/>
    <s v="INR"/>
    <x v="88"/>
    <s v="BENGALURU"/>
    <x v="1"/>
    <n v="560058"/>
    <s v="IN"/>
    <x v="0"/>
    <x v="1"/>
  </r>
  <r>
    <s v="405-3777613-2340313"/>
    <s v="06-01-2022"/>
    <x v="2"/>
    <s v="Amazon"/>
    <x v="0"/>
    <x v="1"/>
    <x v="1"/>
    <s v="L"/>
    <x v="1"/>
    <n v="1"/>
    <s v="INR"/>
    <x v="846"/>
    <s v="BENGALURU"/>
    <x v="1"/>
    <n v="560058"/>
    <s v="IN"/>
    <x v="0"/>
    <x v="1"/>
  </r>
  <r>
    <s v="408-2109654-9743528"/>
    <s v="06-01-2022"/>
    <x v="2"/>
    <s v="Amazon"/>
    <x v="0"/>
    <x v="1"/>
    <x v="1"/>
    <s v="XXL"/>
    <x v="1"/>
    <n v="1"/>
    <s v="INR"/>
    <x v="52"/>
    <s v="MOHALI"/>
    <x v="23"/>
    <n v="160062"/>
    <s v="IN"/>
    <x v="0"/>
    <x v="1"/>
  </r>
  <r>
    <s v="408-2541939-7624343"/>
    <s v="06-01-2022"/>
    <x v="1"/>
    <s v="Merchant"/>
    <x v="0"/>
    <x v="0"/>
    <x v="1"/>
    <s v="XL"/>
    <x v="1"/>
    <n v="1"/>
    <s v="INR"/>
    <x v="8"/>
    <s v="CHANDIGARH"/>
    <x v="5"/>
    <n v="160043"/>
    <s v="IN"/>
    <x v="0"/>
    <x v="0"/>
  </r>
  <r>
    <s v="404-2324420-8872330"/>
    <s v="06-01-2022"/>
    <x v="2"/>
    <s v="Amazon"/>
    <x v="0"/>
    <x v="1"/>
    <x v="0"/>
    <s v="M"/>
    <x v="1"/>
    <n v="1"/>
    <s v="INR"/>
    <x v="83"/>
    <s v="DHARWAD"/>
    <x v="1"/>
    <n v="580001"/>
    <s v="IN"/>
    <x v="0"/>
    <x v="1"/>
  </r>
  <r>
    <s v="405-8531179-5281964"/>
    <s v="06-01-2022"/>
    <x v="2"/>
    <s v="Amazon"/>
    <x v="0"/>
    <x v="1"/>
    <x v="2"/>
    <s v="XS"/>
    <x v="1"/>
    <n v="1"/>
    <s v="INR"/>
    <x v="1060"/>
    <s v="MANGALURU"/>
    <x v="1"/>
    <n v="575001"/>
    <s v="IN"/>
    <x v="0"/>
    <x v="1"/>
  </r>
  <r>
    <s v="403-6924861-1539564"/>
    <s v="06-01-2022"/>
    <x v="2"/>
    <s v="Amazon"/>
    <x v="0"/>
    <x v="1"/>
    <x v="2"/>
    <s v="XS"/>
    <x v="1"/>
    <n v="1"/>
    <s v="INR"/>
    <x v="707"/>
    <s v="PUNE"/>
    <x v="0"/>
    <n v="411015"/>
    <s v="IN"/>
    <x v="0"/>
    <x v="1"/>
  </r>
  <r>
    <s v="171-2503346-4754748"/>
    <s v="06-01-2022"/>
    <x v="2"/>
    <s v="Amazon"/>
    <x v="0"/>
    <x v="1"/>
    <x v="1"/>
    <s v="S"/>
    <x v="1"/>
    <n v="1"/>
    <s v="INR"/>
    <x v="1059"/>
    <s v="RAXAUL BAZAR"/>
    <x v="21"/>
    <n v="845305"/>
    <s v="IN"/>
    <x v="0"/>
    <x v="1"/>
  </r>
  <r>
    <s v="171-2503346-4754748"/>
    <s v="06-01-2022"/>
    <x v="2"/>
    <s v="Amazon"/>
    <x v="0"/>
    <x v="1"/>
    <x v="2"/>
    <s v="S"/>
    <x v="1"/>
    <n v="1"/>
    <s v="INR"/>
    <x v="1111"/>
    <s v="RAXAUL BAZAR"/>
    <x v="21"/>
    <n v="845305"/>
    <s v="IN"/>
    <x v="0"/>
    <x v="1"/>
  </r>
  <r>
    <s v="171-2503346-4754748"/>
    <s v="06-01-2022"/>
    <x v="2"/>
    <s v="Amazon"/>
    <x v="0"/>
    <x v="1"/>
    <x v="2"/>
    <s v="L"/>
    <x v="1"/>
    <n v="1"/>
    <s v="INR"/>
    <x v="1111"/>
    <s v="RAXAUL BAZAR"/>
    <x v="21"/>
    <n v="845305"/>
    <s v="IN"/>
    <x v="0"/>
    <x v="1"/>
  </r>
  <r>
    <s v="171-2503346-4754748"/>
    <s v="06-01-2022"/>
    <x v="2"/>
    <s v="Amazon"/>
    <x v="0"/>
    <x v="1"/>
    <x v="0"/>
    <s v="L"/>
    <x v="1"/>
    <n v="1"/>
    <s v="INR"/>
    <x v="1088"/>
    <s v="RAXAUL BAZAR"/>
    <x v="21"/>
    <n v="845305"/>
    <s v="IN"/>
    <x v="0"/>
    <x v="1"/>
  </r>
  <r>
    <s v="406-0673675-5170745"/>
    <s v="06-01-2022"/>
    <x v="2"/>
    <s v="Amazon"/>
    <x v="0"/>
    <x v="1"/>
    <x v="0"/>
    <s v="L"/>
    <x v="1"/>
    <n v="1"/>
    <s v="INR"/>
    <x v="231"/>
    <s v="BENGALURU"/>
    <x v="1"/>
    <n v="560037"/>
    <s v="IN"/>
    <x v="0"/>
    <x v="1"/>
  </r>
  <r>
    <s v="402-2482779-0949138"/>
    <s v="06-01-2022"/>
    <x v="2"/>
    <s v="Amazon"/>
    <x v="0"/>
    <x v="1"/>
    <x v="7"/>
    <s v="Free"/>
    <x v="1"/>
    <n v="1"/>
    <s v="INR"/>
    <x v="95"/>
    <s v="BENGALURU"/>
    <x v="1"/>
    <n v="560028"/>
    <s v="IN"/>
    <x v="0"/>
    <x v="1"/>
  </r>
  <r>
    <s v="404-0001454-0349934"/>
    <s v="06-01-2022"/>
    <x v="2"/>
    <s v="Amazon"/>
    <x v="0"/>
    <x v="1"/>
    <x v="3"/>
    <s v="L"/>
    <x v="1"/>
    <n v="1"/>
    <s v="INR"/>
    <x v="42"/>
    <s v="Kakkanad, kochi"/>
    <x v="15"/>
    <n v="682030"/>
    <s v="IN"/>
    <x v="0"/>
    <x v="1"/>
  </r>
  <r>
    <s v="403-9919010-1123557"/>
    <s v="06-01-2022"/>
    <x v="2"/>
    <s v="Amazon"/>
    <x v="0"/>
    <x v="1"/>
    <x v="0"/>
    <s v="L"/>
    <x v="1"/>
    <n v="1"/>
    <s v="INR"/>
    <x v="92"/>
    <s v="BENGALURU"/>
    <x v="1"/>
    <n v="560036"/>
    <s v="IN"/>
    <x v="0"/>
    <x v="1"/>
  </r>
  <r>
    <s v="405-4117826-4672353"/>
    <s v="06-01-2022"/>
    <x v="0"/>
    <s v="Merchant"/>
    <x v="0"/>
    <x v="0"/>
    <x v="0"/>
    <s v="S"/>
    <x v="0"/>
    <n v="0"/>
    <s v="INR"/>
    <x v="443"/>
    <s v="MUMBAI"/>
    <x v="0"/>
    <n v="400101"/>
    <s v="IN"/>
    <x v="0"/>
    <x v="0"/>
  </r>
  <r>
    <s v="171-7927884-7094735"/>
    <s v="06-01-2022"/>
    <x v="1"/>
    <s v="Merchant"/>
    <x v="0"/>
    <x v="0"/>
    <x v="2"/>
    <s v="XXXL"/>
    <x v="1"/>
    <n v="1"/>
    <s v="INR"/>
    <x v="1059"/>
    <s v="BARWANI"/>
    <x v="16"/>
    <n v="451551"/>
    <s v="IN"/>
    <x v="0"/>
    <x v="0"/>
  </r>
  <r>
    <s v="171-4642967-3545950"/>
    <s v="06-01-2022"/>
    <x v="2"/>
    <s v="Amazon"/>
    <x v="0"/>
    <x v="1"/>
    <x v="2"/>
    <s v="XXXL"/>
    <x v="1"/>
    <n v="1"/>
    <s v="INR"/>
    <x v="68"/>
    <s v="BARWANI"/>
    <x v="16"/>
    <n v="451551"/>
    <s v="IN"/>
    <x v="0"/>
    <x v="1"/>
  </r>
  <r>
    <s v="407-1510262-9574701"/>
    <s v="06-01-2022"/>
    <x v="2"/>
    <s v="Amazon"/>
    <x v="0"/>
    <x v="1"/>
    <x v="2"/>
    <s v="XXL"/>
    <x v="1"/>
    <n v="1"/>
    <s v="INR"/>
    <x v="1059"/>
    <s v="Jamshedpur"/>
    <x v="12"/>
    <n v="831009"/>
    <s v="IN"/>
    <x v="0"/>
    <x v="1"/>
  </r>
  <r>
    <s v="405-8525826-0818739"/>
    <s v="06-01-2022"/>
    <x v="0"/>
    <s v="Amazon"/>
    <x v="0"/>
    <x v="1"/>
    <x v="2"/>
    <s v="XS"/>
    <x v="3"/>
    <n v="1"/>
    <s v="INR"/>
    <x v="1060"/>
    <s v="MANGALURU"/>
    <x v="1"/>
    <n v="575001"/>
    <s v="IN"/>
    <x v="0"/>
    <x v="1"/>
  </r>
  <r>
    <s v="404-1255652-6742734"/>
    <s v="06-01-2022"/>
    <x v="2"/>
    <s v="Amazon"/>
    <x v="0"/>
    <x v="1"/>
    <x v="3"/>
    <s v="XXXL"/>
    <x v="1"/>
    <n v="1"/>
    <s v="INR"/>
    <x v="93"/>
    <s v="NEW DELHI"/>
    <x v="9"/>
    <n v="110035"/>
    <s v="IN"/>
    <x v="0"/>
    <x v="1"/>
  </r>
  <r>
    <s v="405-7458141-5250743"/>
    <s v="06-01-2022"/>
    <x v="2"/>
    <s v="Amazon"/>
    <x v="0"/>
    <x v="1"/>
    <x v="0"/>
    <s v="L"/>
    <x v="1"/>
    <n v="1"/>
    <s v="INR"/>
    <x v="678"/>
    <s v="Mumbai"/>
    <x v="0"/>
    <n v="400013"/>
    <s v="IN"/>
    <x v="0"/>
    <x v="1"/>
  </r>
  <r>
    <s v="171-6749014-3261969"/>
    <s v="06-01-2022"/>
    <x v="0"/>
    <s v="Amazon"/>
    <x v="0"/>
    <x v="1"/>
    <x v="1"/>
    <s v="L"/>
    <x v="3"/>
    <n v="1"/>
    <s v="INR"/>
    <x v="88"/>
    <s v="SILCHAR"/>
    <x v="11"/>
    <n v="788004"/>
    <s v="IN"/>
    <x v="0"/>
    <x v="1"/>
  </r>
  <r>
    <s v="402-6911850-0099544"/>
    <s v="06-01-2022"/>
    <x v="2"/>
    <s v="Amazon"/>
    <x v="0"/>
    <x v="1"/>
    <x v="2"/>
    <s v="XXL"/>
    <x v="1"/>
    <n v="1"/>
    <s v="INR"/>
    <x v="1059"/>
    <s v="CHENNAI"/>
    <x v="3"/>
    <n v="600093"/>
    <s v="IN"/>
    <x v="0"/>
    <x v="1"/>
  </r>
  <r>
    <s v="408-0873349-3647523"/>
    <s v="06-01-2022"/>
    <x v="2"/>
    <s v="Amazon"/>
    <x v="0"/>
    <x v="1"/>
    <x v="1"/>
    <s v="XL"/>
    <x v="1"/>
    <n v="1"/>
    <s v="INR"/>
    <x v="794"/>
    <s v="BENGALURU"/>
    <x v="1"/>
    <n v="560094"/>
    <s v="IN"/>
    <x v="0"/>
    <x v="1"/>
  </r>
  <r>
    <s v="408-1026137-4021150"/>
    <s v="06-01-2022"/>
    <x v="0"/>
    <s v="Merchant"/>
    <x v="0"/>
    <x v="0"/>
    <x v="2"/>
    <s v="XXXL"/>
    <x v="0"/>
    <n v="0"/>
    <s v="INR"/>
    <x v="1114"/>
    <s v="BENGALURU"/>
    <x v="1"/>
    <n v="560037"/>
    <s v="IN"/>
    <x v="0"/>
    <x v="0"/>
  </r>
  <r>
    <s v="408-1026137-4021150"/>
    <s v="06-01-2022"/>
    <x v="0"/>
    <s v="Merchant"/>
    <x v="0"/>
    <x v="0"/>
    <x v="2"/>
    <s v="XXXL"/>
    <x v="0"/>
    <n v="0"/>
    <s v="INR"/>
    <x v="276"/>
    <s v="BENGALURU"/>
    <x v="1"/>
    <n v="560037"/>
    <s v="IN"/>
    <x v="0"/>
    <x v="0"/>
  </r>
  <r>
    <s v="402-4720191-3037915"/>
    <s v="06-01-2022"/>
    <x v="2"/>
    <s v="Amazon"/>
    <x v="0"/>
    <x v="1"/>
    <x v="1"/>
    <s v="M"/>
    <x v="1"/>
    <n v="1"/>
    <s v="INR"/>
    <x v="794"/>
    <s v="ARCOT"/>
    <x v="3"/>
    <n v="632503"/>
    <s v="IN"/>
    <x v="0"/>
    <x v="1"/>
  </r>
  <r>
    <s v="171-6202508-4142701"/>
    <s v="06-01-2022"/>
    <x v="1"/>
    <s v="Merchant"/>
    <x v="0"/>
    <x v="0"/>
    <x v="1"/>
    <s v="XS"/>
    <x v="1"/>
    <n v="1"/>
    <s v="INR"/>
    <x v="243"/>
    <s v="AHMEDABAD"/>
    <x v="19"/>
    <n v="380008"/>
    <s v="IN"/>
    <x v="0"/>
    <x v="0"/>
  </r>
  <r>
    <s v="406-4126242-4313114"/>
    <s v="06-01-2022"/>
    <x v="0"/>
    <s v="Amazon"/>
    <x v="0"/>
    <x v="1"/>
    <x v="0"/>
    <s v="L"/>
    <x v="2"/>
    <n v="0"/>
    <s v="INR"/>
    <x v="8"/>
    <s v="BHOPAL"/>
    <x v="16"/>
    <n v="462003"/>
    <s v="IN"/>
    <x v="0"/>
    <x v="1"/>
  </r>
  <r>
    <s v="402-6976359-5740359"/>
    <s v="06-01-2022"/>
    <x v="0"/>
    <s v="Merchant"/>
    <x v="0"/>
    <x v="0"/>
    <x v="1"/>
    <s v="M"/>
    <x v="0"/>
    <n v="0"/>
    <s v="INR"/>
    <x v="1262"/>
    <s v="PUNE"/>
    <x v="0"/>
    <n v="412207"/>
    <s v="IN"/>
    <x v="0"/>
    <x v="0"/>
  </r>
  <r>
    <s v="406-5756628-8887561"/>
    <s v="06-01-2022"/>
    <x v="1"/>
    <s v="Merchant"/>
    <x v="0"/>
    <x v="0"/>
    <x v="0"/>
    <s v="S"/>
    <x v="1"/>
    <n v="1"/>
    <s v="INR"/>
    <x v="678"/>
    <s v="ALANTHURAI"/>
    <x v="3"/>
    <n v="641114"/>
    <s v="IN"/>
    <x v="0"/>
    <x v="0"/>
  </r>
  <r>
    <s v="406-4398087-5429107"/>
    <s v="06-01-2022"/>
    <x v="2"/>
    <s v="Amazon"/>
    <x v="0"/>
    <x v="1"/>
    <x v="0"/>
    <s v="S"/>
    <x v="1"/>
    <n v="1"/>
    <s v="INR"/>
    <x v="1123"/>
    <s v="ALANTHURAI"/>
    <x v="3"/>
    <n v="641114"/>
    <s v="IN"/>
    <x v="0"/>
    <x v="1"/>
  </r>
  <r>
    <s v="406-4398087-5429107"/>
    <s v="06-01-2022"/>
    <x v="2"/>
    <s v="Amazon"/>
    <x v="0"/>
    <x v="1"/>
    <x v="0"/>
    <s v="S"/>
    <x v="1"/>
    <n v="1"/>
    <s v="INR"/>
    <x v="322"/>
    <s v="ALANTHURAI"/>
    <x v="3"/>
    <n v="641114"/>
    <s v="IN"/>
    <x v="0"/>
    <x v="1"/>
  </r>
  <r>
    <s v="171-1935891-5085966"/>
    <s v="06-01-2022"/>
    <x v="0"/>
    <s v="Amazon"/>
    <x v="0"/>
    <x v="1"/>
    <x v="1"/>
    <s v="L"/>
    <x v="3"/>
    <n v="1"/>
    <s v="INR"/>
    <x v="88"/>
    <s v="SILCHAR"/>
    <x v="11"/>
    <n v="788004"/>
    <s v="IN"/>
    <x v="0"/>
    <x v="1"/>
  </r>
  <r>
    <s v="402-4462244-8906708"/>
    <s v="06-01-2022"/>
    <x v="1"/>
    <s v="Merchant"/>
    <x v="0"/>
    <x v="0"/>
    <x v="3"/>
    <s v="M"/>
    <x v="1"/>
    <n v="1"/>
    <s v="INR"/>
    <x v="401"/>
    <s v="HOWRAH"/>
    <x v="17"/>
    <n v="711109"/>
    <s v="IN"/>
    <x v="0"/>
    <x v="0"/>
  </r>
  <r>
    <s v="404-0794426-6078725"/>
    <s v="06-01-2022"/>
    <x v="2"/>
    <s v="Amazon"/>
    <x v="0"/>
    <x v="1"/>
    <x v="3"/>
    <s v="XL"/>
    <x v="1"/>
    <n v="1"/>
    <s v="INR"/>
    <x v="700"/>
    <s v="Thrissur"/>
    <x v="15"/>
    <n v="680584"/>
    <s v="IN"/>
    <x v="0"/>
    <x v="1"/>
  </r>
  <r>
    <s v="407-6960410-4552333"/>
    <s v="06-01-2022"/>
    <x v="2"/>
    <s v="Amazon"/>
    <x v="0"/>
    <x v="1"/>
    <x v="3"/>
    <s v="S"/>
    <x v="1"/>
    <n v="1"/>
    <s v="INR"/>
    <x v="139"/>
    <s v="BENGALURU"/>
    <x v="1"/>
    <n v="560061"/>
    <s v="IN"/>
    <x v="0"/>
    <x v="1"/>
  </r>
  <r>
    <s v="171-4420925-1038764"/>
    <s v="06-01-2022"/>
    <x v="2"/>
    <s v="Amazon"/>
    <x v="0"/>
    <x v="1"/>
    <x v="1"/>
    <s v="XXXL"/>
    <x v="1"/>
    <n v="1"/>
    <s v="INR"/>
    <x v="22"/>
    <s v="KANCHIPURAM"/>
    <x v="3"/>
    <n v="600119"/>
    <s v="IN"/>
    <x v="0"/>
    <x v="1"/>
  </r>
  <r>
    <s v="171-4393980-8045957"/>
    <s v="06-01-2022"/>
    <x v="2"/>
    <s v="Amazon"/>
    <x v="0"/>
    <x v="1"/>
    <x v="1"/>
    <s v="XXL"/>
    <x v="1"/>
    <n v="1"/>
    <s v="INR"/>
    <x v="1081"/>
    <s v="KANCHIPURAM"/>
    <x v="3"/>
    <n v="600119"/>
    <s v="IN"/>
    <x v="0"/>
    <x v="1"/>
  </r>
  <r>
    <s v="171-4393980-8045957"/>
    <s v="06-01-2022"/>
    <x v="2"/>
    <s v="Amazon"/>
    <x v="0"/>
    <x v="1"/>
    <x v="1"/>
    <s v="XXL"/>
    <x v="1"/>
    <n v="1"/>
    <s v="INR"/>
    <x v="183"/>
    <s v="KANCHIPURAM"/>
    <x v="3"/>
    <n v="600119"/>
    <s v="IN"/>
    <x v="0"/>
    <x v="1"/>
  </r>
  <r>
    <s v="403-3489391-0498763"/>
    <s v="06-01-2022"/>
    <x v="2"/>
    <s v="Amazon"/>
    <x v="0"/>
    <x v="1"/>
    <x v="3"/>
    <s v="L"/>
    <x v="1"/>
    <n v="1"/>
    <s v="INR"/>
    <x v="1081"/>
    <s v="Chennai"/>
    <x v="3"/>
    <n v="600130"/>
    <s v="IN"/>
    <x v="0"/>
    <x v="1"/>
  </r>
  <r>
    <s v="404-6033615-7381168"/>
    <s v="06-01-2022"/>
    <x v="3"/>
    <s v="Merchant"/>
    <x v="0"/>
    <x v="0"/>
    <x v="0"/>
    <s v="L"/>
    <x v="1"/>
    <n v="1"/>
    <s v="INR"/>
    <x v="87"/>
    <s v="GUNTUR"/>
    <x v="7"/>
    <n v="522213"/>
    <s v="IN"/>
    <x v="0"/>
    <x v="0"/>
  </r>
  <r>
    <s v="403-5175060-0767524"/>
    <s v="06-01-2022"/>
    <x v="2"/>
    <s v="Amazon"/>
    <x v="0"/>
    <x v="1"/>
    <x v="0"/>
    <s v="M"/>
    <x v="1"/>
    <n v="1"/>
    <s v="INR"/>
    <x v="322"/>
    <s v="BENGALURU"/>
    <x v="1"/>
    <n v="560068"/>
    <s v="IN"/>
    <x v="0"/>
    <x v="1"/>
  </r>
  <r>
    <s v="408-2643727-5999530"/>
    <s v="06-01-2022"/>
    <x v="0"/>
    <s v="Amazon"/>
    <x v="0"/>
    <x v="1"/>
    <x v="1"/>
    <s v="M"/>
    <x v="2"/>
    <n v="0"/>
    <s v="INR"/>
    <x v="8"/>
    <s v="Kharar"/>
    <x v="23"/>
    <n v="140301"/>
    <s v="IN"/>
    <x v="0"/>
    <x v="1"/>
  </r>
  <r>
    <s v="408-1553436-0640330"/>
    <s v="06-01-2022"/>
    <x v="0"/>
    <s v="Merchant"/>
    <x v="0"/>
    <x v="0"/>
    <x v="1"/>
    <s v="M"/>
    <x v="0"/>
    <n v="0"/>
    <s v="INR"/>
    <x v="8"/>
    <s v="Kharar"/>
    <x v="23"/>
    <n v="140301"/>
    <s v="IN"/>
    <x v="0"/>
    <x v="0"/>
  </r>
  <r>
    <s v="402-9126268-7715567"/>
    <s v="06-01-2022"/>
    <x v="1"/>
    <s v="Merchant"/>
    <x v="0"/>
    <x v="0"/>
    <x v="2"/>
    <s v="XS"/>
    <x v="1"/>
    <n v="1"/>
    <s v="INR"/>
    <x v="1059"/>
    <s v="FAROOQNAGAR"/>
    <x v="6"/>
    <n v="509216"/>
    <s v="IN"/>
    <x v="0"/>
    <x v="0"/>
  </r>
  <r>
    <s v="402-5834306-0674705"/>
    <s v="06-01-2022"/>
    <x v="1"/>
    <s v="Merchant"/>
    <x v="0"/>
    <x v="0"/>
    <x v="0"/>
    <s v="XXL"/>
    <x v="1"/>
    <n v="1"/>
    <s v="INR"/>
    <x v="231"/>
    <s v="BHIMAVARAM"/>
    <x v="7"/>
    <n v="534202"/>
    <s v="IN"/>
    <x v="0"/>
    <x v="0"/>
  </r>
  <r>
    <s v="406-1213616-5373937"/>
    <s v="06-01-2022"/>
    <x v="2"/>
    <s v="Amazon"/>
    <x v="0"/>
    <x v="1"/>
    <x v="1"/>
    <s v="L"/>
    <x v="1"/>
    <n v="1"/>
    <s v="INR"/>
    <x v="280"/>
    <s v="Bengaluru"/>
    <x v="1"/>
    <n v="560040"/>
    <s v="IN"/>
    <x v="0"/>
    <x v="1"/>
  </r>
  <r>
    <s v="405-5620323-6216306"/>
    <s v="06-01-2022"/>
    <x v="2"/>
    <s v="Amazon"/>
    <x v="0"/>
    <x v="1"/>
    <x v="2"/>
    <s v="S"/>
    <x v="1"/>
    <n v="1"/>
    <s v="INR"/>
    <x v="1060"/>
    <s v="ROORKEE"/>
    <x v="20"/>
    <n v="247667"/>
    <s v="IN"/>
    <x v="0"/>
    <x v="1"/>
  </r>
  <r>
    <s v="406-4114480-5289951"/>
    <s v="06-01-2022"/>
    <x v="1"/>
    <s v="Merchant"/>
    <x v="0"/>
    <x v="0"/>
    <x v="0"/>
    <s v="M"/>
    <x v="1"/>
    <n v="1"/>
    <s v="INR"/>
    <x v="237"/>
    <s v="PRAYAGRAJ"/>
    <x v="4"/>
    <n v="211001"/>
    <s v="IN"/>
    <x v="0"/>
    <x v="0"/>
  </r>
  <r>
    <s v="403-9900759-4766726"/>
    <s v="06-01-2022"/>
    <x v="0"/>
    <s v="Amazon"/>
    <x v="0"/>
    <x v="1"/>
    <x v="0"/>
    <s v="XXXL"/>
    <x v="3"/>
    <n v="1"/>
    <s v="INR"/>
    <x v="174"/>
    <s v="KANNIYAKUMARI"/>
    <x v="3"/>
    <n v="629702"/>
    <s v="IN"/>
    <x v="0"/>
    <x v="1"/>
  </r>
  <r>
    <s v="407-3238521-3921952"/>
    <s v="06-01-2022"/>
    <x v="2"/>
    <s v="Amazon"/>
    <x v="0"/>
    <x v="1"/>
    <x v="1"/>
    <s v="XXL"/>
    <x v="1"/>
    <n v="1"/>
    <s v="INR"/>
    <x v="433"/>
    <s v="MUMBAI"/>
    <x v="0"/>
    <n v="400088"/>
    <s v="IN"/>
    <x v="0"/>
    <x v="1"/>
  </r>
  <r>
    <s v="405-5152635-6177931"/>
    <s v="06-01-2022"/>
    <x v="0"/>
    <s v="Amazon"/>
    <x v="0"/>
    <x v="1"/>
    <x v="2"/>
    <s v="S"/>
    <x v="3"/>
    <n v="1"/>
    <s v="INR"/>
    <x v="1060"/>
    <s v="ROORKEE"/>
    <x v="20"/>
    <n v="247667"/>
    <s v="IN"/>
    <x v="0"/>
    <x v="1"/>
  </r>
  <r>
    <s v="406-1557548-6475517"/>
    <s v="06-01-2022"/>
    <x v="1"/>
    <s v="Merchant"/>
    <x v="0"/>
    <x v="0"/>
    <x v="0"/>
    <s v="XXXL"/>
    <x v="1"/>
    <n v="1"/>
    <s v="INR"/>
    <x v="277"/>
    <s v="PUNE"/>
    <x v="0"/>
    <n v="411014"/>
    <s v="IN"/>
    <x v="0"/>
    <x v="0"/>
  </r>
  <r>
    <s v="402-3703375-7022755"/>
    <s v="06-01-2022"/>
    <x v="2"/>
    <s v="Amazon"/>
    <x v="0"/>
    <x v="1"/>
    <x v="1"/>
    <s v="M"/>
    <x v="1"/>
    <n v="1"/>
    <s v="INR"/>
    <x v="118"/>
    <s v="GURGAON"/>
    <x v="10"/>
    <n v="122002"/>
    <s v="IN"/>
    <x v="0"/>
    <x v="1"/>
  </r>
  <r>
    <s v="403-4371755-7417944"/>
    <s v="06-01-2022"/>
    <x v="0"/>
    <s v="Amazon"/>
    <x v="0"/>
    <x v="1"/>
    <x v="1"/>
    <s v="L"/>
    <x v="3"/>
    <n v="1"/>
    <s v="INR"/>
    <x v="261"/>
    <s v="PUNE"/>
    <x v="0"/>
    <n v="411015"/>
    <s v="IN"/>
    <x v="0"/>
    <x v="1"/>
  </r>
  <r>
    <s v="407-8043967-5262743"/>
    <s v="06-01-2022"/>
    <x v="2"/>
    <s v="Amazon"/>
    <x v="0"/>
    <x v="1"/>
    <x v="3"/>
    <s v="XXXL"/>
    <x v="1"/>
    <n v="1"/>
    <s v="INR"/>
    <x v="1081"/>
    <s v="BENGALURU"/>
    <x v="1"/>
    <n v="560049"/>
    <s v="IN"/>
    <x v="0"/>
    <x v="1"/>
  </r>
  <r>
    <s v="407-8043967-5262743"/>
    <s v="06-01-2022"/>
    <x v="2"/>
    <s v="Amazon"/>
    <x v="0"/>
    <x v="1"/>
    <x v="3"/>
    <s v="XXL"/>
    <x v="1"/>
    <n v="1"/>
    <s v="INR"/>
    <x v="1081"/>
    <s v="BENGALURU"/>
    <x v="1"/>
    <n v="560049"/>
    <s v="IN"/>
    <x v="0"/>
    <x v="1"/>
  </r>
  <r>
    <s v="402-8568198-5849162"/>
    <s v="06-01-2022"/>
    <x v="2"/>
    <s v="Amazon"/>
    <x v="0"/>
    <x v="1"/>
    <x v="2"/>
    <s v="M"/>
    <x v="1"/>
    <n v="1"/>
    <s v="INR"/>
    <x v="697"/>
    <s v="HYDERABAD"/>
    <x v="6"/>
    <n v="500081"/>
    <s v="IN"/>
    <x v="0"/>
    <x v="1"/>
  </r>
  <r>
    <s v="408-5796210-8453904"/>
    <s v="06-01-2022"/>
    <x v="2"/>
    <s v="Amazon"/>
    <x v="0"/>
    <x v="1"/>
    <x v="3"/>
    <s v="XXL"/>
    <x v="1"/>
    <n v="1"/>
    <s v="INR"/>
    <x v="939"/>
    <s v="NEW DELHI"/>
    <x v="9"/>
    <n v="110059"/>
    <s v="IN"/>
    <x v="0"/>
    <x v="1"/>
  </r>
  <r>
    <s v="408-0640216-7978724"/>
    <s v="06-01-2022"/>
    <x v="1"/>
    <s v="Merchant"/>
    <x v="0"/>
    <x v="0"/>
    <x v="3"/>
    <s v="XXL"/>
    <x v="1"/>
    <n v="1"/>
    <s v="INR"/>
    <x v="233"/>
    <s v="NEW DELHI"/>
    <x v="9"/>
    <n v="110059"/>
    <s v="IN"/>
    <x v="0"/>
    <x v="0"/>
  </r>
  <r>
    <s v="406-0061798-6185934"/>
    <s v="06-01-2022"/>
    <x v="2"/>
    <s v="Amazon"/>
    <x v="0"/>
    <x v="1"/>
    <x v="2"/>
    <s v="XL"/>
    <x v="1"/>
    <n v="1"/>
    <s v="INR"/>
    <x v="1111"/>
    <s v="HYDERABAD"/>
    <x v="6"/>
    <n v="500075"/>
    <s v="IN"/>
    <x v="0"/>
    <x v="1"/>
  </r>
  <r>
    <s v="402-1138267-4734758"/>
    <s v="06-01-2022"/>
    <x v="1"/>
    <s v="Merchant"/>
    <x v="0"/>
    <x v="0"/>
    <x v="3"/>
    <s v="M"/>
    <x v="1"/>
    <n v="1"/>
    <s v="INR"/>
    <x v="7"/>
    <s v="VISAKHAPATNAM"/>
    <x v="7"/>
    <n v="530016"/>
    <s v="IN"/>
    <x v="0"/>
    <x v="0"/>
  </r>
  <r>
    <s v="408-3156549-6885905"/>
    <s v="06-01-2022"/>
    <x v="2"/>
    <s v="Amazon"/>
    <x v="0"/>
    <x v="1"/>
    <x v="0"/>
    <s v="XXXL"/>
    <x v="1"/>
    <n v="1"/>
    <s v="INR"/>
    <x v="18"/>
    <s v="LUCKNOW"/>
    <x v="4"/>
    <n v="226016"/>
    <s v="IN"/>
    <x v="0"/>
    <x v="1"/>
  </r>
  <r>
    <s v="407-3176389-2018748"/>
    <s v="06-01-2022"/>
    <x v="0"/>
    <s v="Amazon"/>
    <x v="0"/>
    <x v="1"/>
    <x v="3"/>
    <s v="XXXL"/>
    <x v="3"/>
    <n v="1"/>
    <s v="INR"/>
    <x v="1081"/>
    <s v="BENGALURU"/>
    <x v="1"/>
    <n v="560049"/>
    <s v="IN"/>
    <x v="0"/>
    <x v="1"/>
  </r>
  <r>
    <s v="407-3176389-2018748"/>
    <s v="06-01-2022"/>
    <x v="0"/>
    <s v="Amazon"/>
    <x v="0"/>
    <x v="1"/>
    <x v="3"/>
    <s v="XXL"/>
    <x v="3"/>
    <n v="1"/>
    <s v="INR"/>
    <x v="1081"/>
    <s v="BENGALURU"/>
    <x v="1"/>
    <n v="560049"/>
    <s v="IN"/>
    <x v="0"/>
    <x v="1"/>
  </r>
  <r>
    <s v="408-0523916-9337116"/>
    <s v="06-01-2022"/>
    <x v="2"/>
    <s v="Amazon"/>
    <x v="0"/>
    <x v="1"/>
    <x v="0"/>
    <s v="XXXL"/>
    <x v="1"/>
    <n v="1"/>
    <s v="INR"/>
    <x v="18"/>
    <s v="LUCKNOW"/>
    <x v="4"/>
    <n v="226016"/>
    <s v="IN"/>
    <x v="0"/>
    <x v="1"/>
  </r>
  <r>
    <s v="402-1769287-6512325"/>
    <s v="06-01-2022"/>
    <x v="2"/>
    <s v="Amazon"/>
    <x v="0"/>
    <x v="1"/>
    <x v="0"/>
    <s v="XS"/>
    <x v="1"/>
    <n v="1"/>
    <s v="INR"/>
    <x v="1075"/>
    <s v="PATNA"/>
    <x v="21"/>
    <n v="800020"/>
    <s v="IN"/>
    <x v="0"/>
    <x v="1"/>
  </r>
  <r>
    <s v="408-7529472-1876343"/>
    <s v="06-01-2022"/>
    <x v="1"/>
    <s v="Merchant"/>
    <x v="0"/>
    <x v="0"/>
    <x v="3"/>
    <s v="S"/>
    <x v="1"/>
    <n v="1"/>
    <s v="INR"/>
    <x v="401"/>
    <s v="GUWAHATI"/>
    <x v="11"/>
    <n v="781028"/>
    <s v="IN"/>
    <x v="0"/>
    <x v="0"/>
  </r>
  <r>
    <s v="405-9522573-7483555"/>
    <s v="06-01-2022"/>
    <x v="1"/>
    <s v="Merchant"/>
    <x v="0"/>
    <x v="0"/>
    <x v="3"/>
    <s v="M"/>
    <x v="1"/>
    <n v="1"/>
    <s v="INR"/>
    <x v="939"/>
    <s v="MUMBAI"/>
    <x v="0"/>
    <n v="400103"/>
    <s v="IN"/>
    <x v="0"/>
    <x v="0"/>
  </r>
  <r>
    <s v="403-4240320-4684305"/>
    <s v="06-01-2022"/>
    <x v="2"/>
    <s v="Amazon"/>
    <x v="0"/>
    <x v="1"/>
    <x v="0"/>
    <s v="S"/>
    <x v="1"/>
    <n v="1"/>
    <s v="INR"/>
    <x v="111"/>
    <s v="BENGALURU"/>
    <x v="1"/>
    <n v="560087"/>
    <s v="IN"/>
    <x v="0"/>
    <x v="1"/>
  </r>
  <r>
    <s v="406-1570556-1844321"/>
    <s v="06-01-2022"/>
    <x v="2"/>
    <s v="Amazon"/>
    <x v="0"/>
    <x v="1"/>
    <x v="1"/>
    <s v="M"/>
    <x v="1"/>
    <n v="1"/>
    <s v="INR"/>
    <x v="201"/>
    <s v="KAGAZNAGAR"/>
    <x v="6"/>
    <n v="504296"/>
    <s v="IN"/>
    <x v="0"/>
    <x v="1"/>
  </r>
  <r>
    <s v="404-4487744-2105102"/>
    <s v="06-01-2022"/>
    <x v="1"/>
    <s v="Merchant"/>
    <x v="0"/>
    <x v="0"/>
    <x v="6"/>
    <s v="Free"/>
    <x v="1"/>
    <n v="1"/>
    <s v="INR"/>
    <x v="133"/>
    <s v="SAGAR"/>
    <x v="16"/>
    <n v="470002"/>
    <s v="IN"/>
    <x v="0"/>
    <x v="0"/>
  </r>
  <r>
    <s v="405-4261792-3599526"/>
    <s v="06-01-2022"/>
    <x v="1"/>
    <s v="Merchant"/>
    <x v="0"/>
    <x v="0"/>
    <x v="0"/>
    <s v="S"/>
    <x v="1"/>
    <n v="1"/>
    <s v="INR"/>
    <x v="237"/>
    <s v="GHAZIABAD"/>
    <x v="4"/>
    <n v="201017"/>
    <s v="IN"/>
    <x v="0"/>
    <x v="0"/>
  </r>
  <r>
    <s v="402-5207097-8055507"/>
    <s v="06-01-2022"/>
    <x v="2"/>
    <s v="Amazon"/>
    <x v="0"/>
    <x v="1"/>
    <x v="1"/>
    <s v="M"/>
    <x v="1"/>
    <n v="1"/>
    <s v="INR"/>
    <x v="460"/>
    <s v="PIMPRI CHINCHWAD"/>
    <x v="0"/>
    <n v="411033"/>
    <s v="IN"/>
    <x v="0"/>
    <x v="1"/>
  </r>
  <r>
    <s v="404-0583816-6771521"/>
    <s v="06-01-2022"/>
    <x v="2"/>
    <s v="Amazon"/>
    <x v="0"/>
    <x v="1"/>
    <x v="1"/>
    <s v="XL"/>
    <x v="1"/>
    <n v="1"/>
    <s v="INR"/>
    <x v="111"/>
    <s v="BENGALURU"/>
    <x v="1"/>
    <n v="560096"/>
    <s v="IN"/>
    <x v="0"/>
    <x v="1"/>
  </r>
  <r>
    <s v="404-4866497-9384362"/>
    <s v="06-01-2022"/>
    <x v="2"/>
    <s v="Amazon"/>
    <x v="0"/>
    <x v="1"/>
    <x v="1"/>
    <s v="XL"/>
    <x v="1"/>
    <n v="1"/>
    <s v="INR"/>
    <x v="314"/>
    <s v="MYSURU"/>
    <x v="1"/>
    <n v="570016"/>
    <s v="IN"/>
    <x v="0"/>
    <x v="1"/>
  </r>
  <r>
    <s v="404-4093815-2846727"/>
    <s v="06-01-2022"/>
    <x v="1"/>
    <s v="Merchant"/>
    <x v="0"/>
    <x v="0"/>
    <x v="1"/>
    <s v="XL"/>
    <x v="1"/>
    <n v="1"/>
    <s v="INR"/>
    <x v="887"/>
    <s v="MYSURU"/>
    <x v="1"/>
    <n v="570016"/>
    <s v="IN"/>
    <x v="0"/>
    <x v="0"/>
  </r>
  <r>
    <s v="408-6896450-9051531"/>
    <s v="06-01-2022"/>
    <x v="2"/>
    <s v="Amazon"/>
    <x v="0"/>
    <x v="1"/>
    <x v="0"/>
    <s v="XXXL"/>
    <x v="1"/>
    <n v="1"/>
    <s v="INR"/>
    <x v="18"/>
    <s v="LUCKNOW"/>
    <x v="4"/>
    <n v="226016"/>
    <s v="IN"/>
    <x v="0"/>
    <x v="1"/>
  </r>
  <r>
    <s v="403-4842969-1239564"/>
    <s v="06-01-2022"/>
    <x v="1"/>
    <s v="Merchant"/>
    <x v="0"/>
    <x v="0"/>
    <x v="1"/>
    <s v="XXXL"/>
    <x v="1"/>
    <n v="1"/>
    <s v="INR"/>
    <x v="688"/>
    <s v="GURUGRAM"/>
    <x v="10"/>
    <n v="122018"/>
    <s v="IN"/>
    <x v="0"/>
    <x v="0"/>
  </r>
  <r>
    <s v="403-7015876-3688322"/>
    <s v="06-01-2022"/>
    <x v="2"/>
    <s v="Amazon"/>
    <x v="0"/>
    <x v="1"/>
    <x v="0"/>
    <s v="XL"/>
    <x v="1"/>
    <n v="1"/>
    <s v="INR"/>
    <x v="701"/>
    <s v="CHENNAI"/>
    <x v="3"/>
    <n v="600062"/>
    <s v="IN"/>
    <x v="0"/>
    <x v="1"/>
  </r>
  <r>
    <s v="406-5815014-0686745"/>
    <s v="06-01-2022"/>
    <x v="0"/>
    <s v="Amazon"/>
    <x v="0"/>
    <x v="1"/>
    <x v="0"/>
    <s v="M"/>
    <x v="3"/>
    <n v="1"/>
    <s v="INR"/>
    <x v="1071"/>
    <s v="GORAKHPUR"/>
    <x v="4"/>
    <n v="273001"/>
    <s v="IN"/>
    <x v="0"/>
    <x v="1"/>
  </r>
  <r>
    <s v="408-1570299-6571517"/>
    <s v="06-01-2022"/>
    <x v="2"/>
    <s v="Amazon"/>
    <x v="0"/>
    <x v="1"/>
    <x v="0"/>
    <s v="XL"/>
    <x v="1"/>
    <n v="1"/>
    <s v="INR"/>
    <x v="1084"/>
    <s v="FAIZABAD"/>
    <x v="4"/>
    <n v="224001"/>
    <s v="IN"/>
    <x v="0"/>
    <x v="1"/>
  </r>
  <r>
    <s v="402-2508857-8135568"/>
    <s v="06-01-2022"/>
    <x v="1"/>
    <s v="Merchant"/>
    <x v="0"/>
    <x v="0"/>
    <x v="2"/>
    <s v="M"/>
    <x v="1"/>
    <n v="1"/>
    <s v="INR"/>
    <x v="1059"/>
    <s v="GHAZIABAD"/>
    <x v="4"/>
    <n v="201005"/>
    <s v="IN"/>
    <x v="0"/>
    <x v="0"/>
  </r>
  <r>
    <s v="408-5234712-9537941"/>
    <s v="06-01-2022"/>
    <x v="2"/>
    <s v="Amazon"/>
    <x v="0"/>
    <x v="1"/>
    <x v="0"/>
    <s v="XXXL"/>
    <x v="1"/>
    <n v="1"/>
    <s v="INR"/>
    <x v="89"/>
    <s v="KOCHI"/>
    <x v="15"/>
    <n v="682005"/>
    <s v="IN"/>
    <x v="0"/>
    <x v="1"/>
  </r>
  <r>
    <s v="402-4380730-8074728"/>
    <s v="06-01-2022"/>
    <x v="0"/>
    <s v="Merchant"/>
    <x v="0"/>
    <x v="0"/>
    <x v="2"/>
    <s v="M"/>
    <x v="0"/>
    <n v="0"/>
    <s v="INR"/>
    <x v="8"/>
    <s v="GHAZIABAD"/>
    <x v="4"/>
    <n v="201005"/>
    <s v="IN"/>
    <x v="0"/>
    <x v="0"/>
  </r>
  <r>
    <s v="404-6765615-2492354"/>
    <s v="06-01-2022"/>
    <x v="2"/>
    <s v="Amazon"/>
    <x v="0"/>
    <x v="1"/>
    <x v="3"/>
    <s v="XL"/>
    <x v="1"/>
    <n v="1"/>
    <s v="INR"/>
    <x v="1081"/>
    <s v="MUMBAI"/>
    <x v="0"/>
    <n v="400019"/>
    <s v="IN"/>
    <x v="0"/>
    <x v="1"/>
  </r>
  <r>
    <s v="171-4953696-4433938"/>
    <s v="06-01-2022"/>
    <x v="2"/>
    <s v="Amazon"/>
    <x v="0"/>
    <x v="1"/>
    <x v="2"/>
    <s v="XXL"/>
    <x v="1"/>
    <n v="1"/>
    <s v="INR"/>
    <x v="697"/>
    <s v="KAMAREDDY"/>
    <x v="6"/>
    <n v="503111"/>
    <s v="IN"/>
    <x v="0"/>
    <x v="1"/>
  </r>
  <r>
    <s v="405-2083325-1987520"/>
    <s v="06-01-2022"/>
    <x v="2"/>
    <s v="Amazon"/>
    <x v="0"/>
    <x v="1"/>
    <x v="3"/>
    <s v="XS"/>
    <x v="1"/>
    <n v="1"/>
    <s v="INR"/>
    <x v="95"/>
    <s v="NEW DELHI"/>
    <x v="9"/>
    <n v="110005"/>
    <s v="IN"/>
    <x v="0"/>
    <x v="1"/>
  </r>
  <r>
    <s v="404-3849224-2015544"/>
    <s v="06-01-2022"/>
    <x v="2"/>
    <s v="Amazon"/>
    <x v="0"/>
    <x v="1"/>
    <x v="1"/>
    <s v="L"/>
    <x v="1"/>
    <n v="1"/>
    <s v="INR"/>
    <x v="794"/>
    <s v="HYDERABAD"/>
    <x v="6"/>
    <n v="500056"/>
    <s v="IN"/>
    <x v="0"/>
    <x v="1"/>
  </r>
  <r>
    <s v="404-2344442-5293119"/>
    <s v="06-01-2022"/>
    <x v="2"/>
    <s v="Amazon"/>
    <x v="0"/>
    <x v="1"/>
    <x v="1"/>
    <s v="L"/>
    <x v="1"/>
    <n v="1"/>
    <s v="INR"/>
    <x v="846"/>
    <s v="HYDERABAD"/>
    <x v="6"/>
    <n v="500056"/>
    <s v="IN"/>
    <x v="0"/>
    <x v="1"/>
  </r>
  <r>
    <s v="404-8488506-1887568"/>
    <s v="06-01-2022"/>
    <x v="2"/>
    <s v="Amazon"/>
    <x v="0"/>
    <x v="1"/>
    <x v="1"/>
    <s v="M"/>
    <x v="1"/>
    <n v="1"/>
    <s v="INR"/>
    <x v="47"/>
    <s v="BHANPURA"/>
    <x v="16"/>
    <n v="458775"/>
    <s v="IN"/>
    <x v="0"/>
    <x v="1"/>
  </r>
  <r>
    <s v="402-2681446-8710728"/>
    <s v="06-01-2022"/>
    <x v="2"/>
    <s v="Amazon"/>
    <x v="0"/>
    <x v="1"/>
    <x v="7"/>
    <s v="Free"/>
    <x v="1"/>
    <n v="1"/>
    <s v="INR"/>
    <x v="93"/>
    <s v="BELAGAVI"/>
    <x v="1"/>
    <n v="590019"/>
    <s v="IN"/>
    <x v="0"/>
    <x v="1"/>
  </r>
  <r>
    <s v="406-3660400-6929104"/>
    <s v="06-01-2022"/>
    <x v="2"/>
    <s v="Amazon"/>
    <x v="0"/>
    <x v="1"/>
    <x v="0"/>
    <s v="XL"/>
    <x v="1"/>
    <n v="1"/>
    <s v="INR"/>
    <x v="158"/>
    <s v="THANE"/>
    <x v="0"/>
    <n v="401107"/>
    <s v="IN"/>
    <x v="0"/>
    <x v="1"/>
  </r>
  <r>
    <s v="403-0769382-6854762"/>
    <s v="06-01-2022"/>
    <x v="2"/>
    <s v="Amazon"/>
    <x v="0"/>
    <x v="1"/>
    <x v="0"/>
    <s v="XL"/>
    <x v="1"/>
    <n v="1"/>
    <s v="INR"/>
    <x v="322"/>
    <s v="KALYAN"/>
    <x v="0"/>
    <n v="421301"/>
    <s v="IN"/>
    <x v="0"/>
    <x v="1"/>
  </r>
  <r>
    <s v="402-5096541-3905935"/>
    <s v="06-01-2022"/>
    <x v="2"/>
    <s v="Amazon"/>
    <x v="0"/>
    <x v="1"/>
    <x v="7"/>
    <s v="Free"/>
    <x v="1"/>
    <n v="1"/>
    <s v="INR"/>
    <x v="139"/>
    <s v="BELAGAVI"/>
    <x v="1"/>
    <n v="590019"/>
    <s v="IN"/>
    <x v="0"/>
    <x v="1"/>
  </r>
  <r>
    <s v="408-8797830-2203531"/>
    <s v="06-01-2022"/>
    <x v="2"/>
    <s v="Amazon"/>
    <x v="0"/>
    <x v="1"/>
    <x v="1"/>
    <s v="M"/>
    <x v="1"/>
    <n v="1"/>
    <s v="INR"/>
    <x v="8"/>
    <s v="CHENNAI 600028"/>
    <x v="3"/>
    <n v="600028"/>
    <s v="IN"/>
    <x v="0"/>
    <x v="1"/>
  </r>
  <r>
    <s v="171-6998079-0889930"/>
    <s v="06-01-2022"/>
    <x v="2"/>
    <s v="Amazon"/>
    <x v="0"/>
    <x v="1"/>
    <x v="1"/>
    <s v="XL"/>
    <x v="1"/>
    <n v="1"/>
    <s v="INR"/>
    <x v="7"/>
    <s v="HYDERABAD"/>
    <x v="6"/>
    <n v="500016"/>
    <s v="IN"/>
    <x v="0"/>
    <x v="1"/>
  </r>
  <r>
    <s v="171-5735556-7231506"/>
    <s v="06-01-2022"/>
    <x v="2"/>
    <s v="Amazon"/>
    <x v="0"/>
    <x v="1"/>
    <x v="1"/>
    <s v="XL"/>
    <x v="1"/>
    <n v="1"/>
    <s v="INR"/>
    <x v="748"/>
    <s v="HYDERABAD"/>
    <x v="6"/>
    <n v="500016"/>
    <s v="IN"/>
    <x v="0"/>
    <x v="1"/>
  </r>
  <r>
    <s v="171-5735556-7231506"/>
    <s v="06-01-2022"/>
    <x v="2"/>
    <s v="Amazon"/>
    <x v="0"/>
    <x v="1"/>
    <x v="1"/>
    <s v="XL"/>
    <x v="1"/>
    <n v="1"/>
    <s v="INR"/>
    <x v="794"/>
    <s v="HYDERABAD"/>
    <x v="6"/>
    <n v="500016"/>
    <s v="IN"/>
    <x v="0"/>
    <x v="1"/>
  </r>
  <r>
    <s v="171-0353075-2367565"/>
    <s v="06-01-2022"/>
    <x v="1"/>
    <s v="Merchant"/>
    <x v="0"/>
    <x v="0"/>
    <x v="1"/>
    <s v="XL"/>
    <x v="1"/>
    <n v="1"/>
    <s v="INR"/>
    <x v="118"/>
    <s v="HYDERABAD"/>
    <x v="6"/>
    <n v="500016"/>
    <s v="IN"/>
    <x v="0"/>
    <x v="0"/>
  </r>
  <r>
    <s v="408-5258118-8695517"/>
    <s v="06-01-2022"/>
    <x v="0"/>
    <s v="Amazon"/>
    <x v="0"/>
    <x v="1"/>
    <x v="1"/>
    <s v="S"/>
    <x v="3"/>
    <n v="1"/>
    <s v="INR"/>
    <x v="433"/>
    <s v="PIMPRI CHINCHWAD"/>
    <x v="0"/>
    <n v="411033"/>
    <s v="IN"/>
    <x v="0"/>
    <x v="1"/>
  </r>
  <r>
    <s v="406-8972303-3527558"/>
    <s v="06-01-2022"/>
    <x v="2"/>
    <s v="Amazon"/>
    <x v="0"/>
    <x v="1"/>
    <x v="2"/>
    <s v="L"/>
    <x v="1"/>
    <n v="1"/>
    <s v="INR"/>
    <x v="134"/>
    <s v="SRIKAKULAM"/>
    <x v="7"/>
    <n v="535526"/>
    <s v="IN"/>
    <x v="0"/>
    <x v="1"/>
  </r>
  <r>
    <s v="171-0996678-7947569"/>
    <s v="06-01-2022"/>
    <x v="2"/>
    <s v="Amazon"/>
    <x v="0"/>
    <x v="1"/>
    <x v="1"/>
    <s v="6XL"/>
    <x v="1"/>
    <n v="1"/>
    <s v="INR"/>
    <x v="1068"/>
    <s v="Dombivali"/>
    <x v="0"/>
    <n v="421202"/>
    <s v="IN"/>
    <x v="0"/>
    <x v="1"/>
  </r>
  <r>
    <s v="408-9078074-2493155"/>
    <s v="06-01-2022"/>
    <x v="2"/>
    <s v="Amazon"/>
    <x v="0"/>
    <x v="1"/>
    <x v="0"/>
    <s v="L"/>
    <x v="1"/>
    <n v="1"/>
    <s v="INR"/>
    <x v="627"/>
    <s v="PUNE"/>
    <x v="0"/>
    <n v="411020"/>
    <s v="IN"/>
    <x v="0"/>
    <x v="1"/>
  </r>
  <r>
    <s v="408-4307373-2405106"/>
    <s v="06-01-2022"/>
    <x v="1"/>
    <s v="Merchant"/>
    <x v="0"/>
    <x v="0"/>
    <x v="0"/>
    <s v="M"/>
    <x v="1"/>
    <n v="1"/>
    <s v="INR"/>
    <x v="61"/>
    <s v="PUNE"/>
    <x v="0"/>
    <n v="411020"/>
    <s v="IN"/>
    <x v="0"/>
    <x v="0"/>
  </r>
  <r>
    <s v="402-5946770-0235525"/>
    <s v="06-01-2022"/>
    <x v="2"/>
    <s v="Amazon"/>
    <x v="0"/>
    <x v="1"/>
    <x v="3"/>
    <s v="L"/>
    <x v="1"/>
    <n v="1"/>
    <s v="INR"/>
    <x v="139"/>
    <s v="THANE"/>
    <x v="0"/>
    <n v="400607"/>
    <s v="IN"/>
    <x v="0"/>
    <x v="1"/>
  </r>
  <r>
    <s v="403-6637578-4785915"/>
    <s v="06-01-2022"/>
    <x v="2"/>
    <s v="Amazon"/>
    <x v="0"/>
    <x v="1"/>
    <x v="0"/>
    <s v="S"/>
    <x v="1"/>
    <n v="1"/>
    <s v="INR"/>
    <x v="466"/>
    <s v="MUMBAI,malad  east"/>
    <x v="0"/>
    <n v="400097"/>
    <s v="IN"/>
    <x v="0"/>
    <x v="1"/>
  </r>
  <r>
    <s v="404-5815394-7435518"/>
    <s v="06-01-2022"/>
    <x v="2"/>
    <s v="Amazon"/>
    <x v="0"/>
    <x v="1"/>
    <x v="2"/>
    <s v="L"/>
    <x v="1"/>
    <n v="1"/>
    <s v="INR"/>
    <x v="85"/>
    <s v="NAVI MUMBAI"/>
    <x v="0"/>
    <n v="410206"/>
    <s v="IN"/>
    <x v="0"/>
    <x v="1"/>
  </r>
  <r>
    <s v="403-7193199-7435523"/>
    <s v="06-01-2022"/>
    <x v="1"/>
    <s v="Merchant"/>
    <x v="0"/>
    <x v="0"/>
    <x v="1"/>
    <s v="M"/>
    <x v="1"/>
    <n v="1"/>
    <s v="INR"/>
    <x v="327"/>
    <s v="BENGALURU"/>
    <x v="1"/>
    <n v="560054"/>
    <s v="IN"/>
    <x v="0"/>
    <x v="0"/>
  </r>
  <r>
    <s v="403-7193199-7435523"/>
    <s v="06-01-2022"/>
    <x v="1"/>
    <s v="Merchant"/>
    <x v="0"/>
    <x v="0"/>
    <x v="1"/>
    <s v="M"/>
    <x v="1"/>
    <n v="1"/>
    <s v="INR"/>
    <x v="27"/>
    <s v="BENGALURU"/>
    <x v="1"/>
    <n v="560054"/>
    <s v="IN"/>
    <x v="0"/>
    <x v="0"/>
  </r>
  <r>
    <s v="404-5732758-5513165"/>
    <s v="06-01-2022"/>
    <x v="2"/>
    <s v="Amazon"/>
    <x v="0"/>
    <x v="1"/>
    <x v="3"/>
    <s v="XL"/>
    <x v="1"/>
    <n v="1"/>
    <s v="INR"/>
    <x v="253"/>
    <s v="pune"/>
    <x v="0"/>
    <n v="411036"/>
    <s v="IN"/>
    <x v="0"/>
    <x v="1"/>
  </r>
  <r>
    <s v="407-4646255-4089117"/>
    <s v="06-01-2022"/>
    <x v="0"/>
    <s v="Merchant"/>
    <x v="0"/>
    <x v="0"/>
    <x v="0"/>
    <s v="M"/>
    <x v="0"/>
    <n v="0"/>
    <s v="INR"/>
    <x v="767"/>
    <s v="JORHAT"/>
    <x v="11"/>
    <n v="785001"/>
    <s v="IN"/>
    <x v="0"/>
    <x v="0"/>
  </r>
  <r>
    <s v="403-5954588-1733166"/>
    <s v="06-01-2022"/>
    <x v="2"/>
    <s v="Amazon"/>
    <x v="0"/>
    <x v="1"/>
    <x v="3"/>
    <s v="M"/>
    <x v="1"/>
    <n v="1"/>
    <s v="INR"/>
    <x v="27"/>
    <s v="TALEGAON MIDC"/>
    <x v="0"/>
    <n v="410507"/>
    <s v="IN"/>
    <x v="0"/>
    <x v="1"/>
  </r>
  <r>
    <s v="404-6173960-5565130"/>
    <s v="06-01-2022"/>
    <x v="2"/>
    <s v="Amazon"/>
    <x v="0"/>
    <x v="1"/>
    <x v="0"/>
    <s v="M"/>
    <x v="1"/>
    <n v="1"/>
    <s v="INR"/>
    <x v="734"/>
    <s v="CHANCHAL"/>
    <x v="17"/>
    <n v="732123"/>
    <s v="IN"/>
    <x v="0"/>
    <x v="1"/>
  </r>
  <r>
    <s v="404-4118966-1165113"/>
    <s v="06-01-2022"/>
    <x v="2"/>
    <s v="Amazon"/>
    <x v="0"/>
    <x v="1"/>
    <x v="0"/>
    <s v="XXXL"/>
    <x v="1"/>
    <n v="1"/>
    <s v="INR"/>
    <x v="839"/>
    <s v="MUMBAI"/>
    <x v="0"/>
    <n v="400067"/>
    <s v="IN"/>
    <x v="0"/>
    <x v="1"/>
  </r>
  <r>
    <s v="404-0142081-0929965"/>
    <s v="06-01-2022"/>
    <x v="2"/>
    <s v="Amazon"/>
    <x v="0"/>
    <x v="1"/>
    <x v="0"/>
    <s v="XXXL"/>
    <x v="1"/>
    <n v="1"/>
    <s v="INR"/>
    <x v="734"/>
    <s v="FARIDABAD"/>
    <x v="10"/>
    <n v="121008"/>
    <s v="IN"/>
    <x v="0"/>
    <x v="1"/>
  </r>
  <r>
    <s v="407-8642951-6182720"/>
    <s v="06-01-2022"/>
    <x v="2"/>
    <s v="Amazon"/>
    <x v="0"/>
    <x v="1"/>
    <x v="3"/>
    <s v="S"/>
    <x v="1"/>
    <n v="1"/>
    <s v="INR"/>
    <x v="860"/>
    <s v="NEW DELHI"/>
    <x v="9"/>
    <n v="110088"/>
    <s v="IN"/>
    <x v="0"/>
    <x v="1"/>
  </r>
  <r>
    <s v="403-6586898-9989905"/>
    <s v="06-01-2022"/>
    <x v="1"/>
    <s v="Merchant"/>
    <x v="0"/>
    <x v="0"/>
    <x v="0"/>
    <s v="XS"/>
    <x v="1"/>
    <n v="1"/>
    <s v="INR"/>
    <x v="174"/>
    <s v="Renigunta"/>
    <x v="7"/>
    <n v="517520"/>
    <s v="IN"/>
    <x v="0"/>
    <x v="0"/>
  </r>
  <r>
    <s v="171-3360673-2615524"/>
    <s v="06-01-2022"/>
    <x v="2"/>
    <s v="Amazon"/>
    <x v="0"/>
    <x v="1"/>
    <x v="0"/>
    <s v="M"/>
    <x v="1"/>
    <n v="1"/>
    <s v="INR"/>
    <x v="18"/>
    <s v="CHENNAI"/>
    <x v="3"/>
    <n v="600001"/>
    <s v="IN"/>
    <x v="0"/>
    <x v="1"/>
  </r>
  <r>
    <s v="171-5639344-0890741"/>
    <s v="06-01-2022"/>
    <x v="2"/>
    <s v="Amazon"/>
    <x v="0"/>
    <x v="1"/>
    <x v="0"/>
    <s v="L"/>
    <x v="1"/>
    <n v="1"/>
    <s v="INR"/>
    <x v="454"/>
    <s v="GURUGRAM"/>
    <x v="10"/>
    <n v="122018"/>
    <s v="IN"/>
    <x v="0"/>
    <x v="1"/>
  </r>
  <r>
    <s v="405-7938269-5999539"/>
    <s v="06-01-2022"/>
    <x v="2"/>
    <s v="Amazon"/>
    <x v="0"/>
    <x v="1"/>
    <x v="0"/>
    <s v="XXL"/>
    <x v="1"/>
    <n v="1"/>
    <s v="INR"/>
    <x v="242"/>
    <s v="KOLKATA"/>
    <x v="17"/>
    <n v="700019"/>
    <s v="IN"/>
    <x v="0"/>
    <x v="1"/>
  </r>
  <r>
    <s v="402-1482581-4748302"/>
    <s v="06-01-2022"/>
    <x v="0"/>
    <s v="Amazon"/>
    <x v="0"/>
    <x v="1"/>
    <x v="3"/>
    <s v="XXXL"/>
    <x v="3"/>
    <n v="1"/>
    <s v="INR"/>
    <x v="1072"/>
    <s v="INDORE"/>
    <x v="16"/>
    <n v="452009"/>
    <s v="IN"/>
    <x v="0"/>
    <x v="1"/>
  </r>
  <r>
    <s v="404-6387096-1565942"/>
    <s v="06-01-2022"/>
    <x v="2"/>
    <s v="Amazon"/>
    <x v="0"/>
    <x v="1"/>
    <x v="0"/>
    <s v="L"/>
    <x v="1"/>
    <n v="1"/>
    <s v="INR"/>
    <x v="146"/>
    <s v="JAIPUR"/>
    <x v="8"/>
    <n v="302003"/>
    <s v="IN"/>
    <x v="0"/>
    <x v="1"/>
  </r>
  <r>
    <s v="408-6234526-1406712"/>
    <s v="06-01-2022"/>
    <x v="2"/>
    <s v="Amazon"/>
    <x v="0"/>
    <x v="1"/>
    <x v="1"/>
    <s v="M"/>
    <x v="1"/>
    <n v="1"/>
    <s v="INR"/>
    <x v="1059"/>
    <s v="NAIHATI"/>
    <x v="17"/>
    <n v="743135"/>
    <s v="IN"/>
    <x v="0"/>
    <x v="1"/>
  </r>
  <r>
    <s v="408-8289760-1865928"/>
    <s v="06-01-2022"/>
    <x v="0"/>
    <s v="Amazon"/>
    <x v="0"/>
    <x v="1"/>
    <x v="0"/>
    <s v="XXXL"/>
    <x v="2"/>
    <n v="0"/>
    <s v="INR"/>
    <x v="8"/>
    <s v="LUCKNOW"/>
    <x v="4"/>
    <n v="226016"/>
    <s v="IN"/>
    <x v="0"/>
    <x v="1"/>
  </r>
  <r>
    <s v="403-7209984-1221102"/>
    <s v="06-01-2022"/>
    <x v="2"/>
    <s v="Amazon"/>
    <x v="0"/>
    <x v="1"/>
    <x v="1"/>
    <s v="XL"/>
    <x v="1"/>
    <n v="1"/>
    <s v="INR"/>
    <x v="15"/>
    <s v="BILASPUR"/>
    <x v="13"/>
    <n v="495001"/>
    <s v="IN"/>
    <x v="0"/>
    <x v="1"/>
  </r>
  <r>
    <s v="406-3470509-4981120"/>
    <s v="06-01-2022"/>
    <x v="1"/>
    <s v="Merchant"/>
    <x v="0"/>
    <x v="0"/>
    <x v="0"/>
    <s v="L"/>
    <x v="1"/>
    <n v="1"/>
    <s v="INR"/>
    <x v="470"/>
    <s v="KOLKATA"/>
    <x v="17"/>
    <n v="700050"/>
    <s v="IN"/>
    <x v="0"/>
    <x v="0"/>
  </r>
  <r>
    <s v="404-6484009-7085905"/>
    <s v="06-01-2022"/>
    <x v="2"/>
    <s v="Amazon"/>
    <x v="0"/>
    <x v="1"/>
    <x v="0"/>
    <s v="S"/>
    <x v="1"/>
    <n v="1"/>
    <s v="INR"/>
    <x v="53"/>
    <s v="NEW DELHI"/>
    <x v="9"/>
    <n v="110070"/>
    <s v="IN"/>
    <x v="0"/>
    <x v="1"/>
  </r>
  <r>
    <s v="407-0310798-0841173"/>
    <s v="06-01-2022"/>
    <x v="2"/>
    <s v="Amazon"/>
    <x v="0"/>
    <x v="1"/>
    <x v="2"/>
    <s v="XXL"/>
    <x v="1"/>
    <n v="1"/>
    <s v="INR"/>
    <x v="134"/>
    <s v="BENGALURU"/>
    <x v="1"/>
    <n v="560103"/>
    <s v="IN"/>
    <x v="0"/>
    <x v="1"/>
  </r>
  <r>
    <s v="405-2241106-2821158"/>
    <s v="06-01-2022"/>
    <x v="2"/>
    <s v="Amazon"/>
    <x v="0"/>
    <x v="1"/>
    <x v="3"/>
    <s v="XS"/>
    <x v="1"/>
    <n v="1"/>
    <s v="INR"/>
    <x v="161"/>
    <s v="GURUGRAM"/>
    <x v="10"/>
    <n v="122001"/>
    <s v="IN"/>
    <x v="0"/>
    <x v="1"/>
  </r>
  <r>
    <s v="405-6956738-4311543"/>
    <s v="06-01-2022"/>
    <x v="2"/>
    <s v="Amazon"/>
    <x v="0"/>
    <x v="1"/>
    <x v="0"/>
    <s v="L"/>
    <x v="1"/>
    <n v="1"/>
    <s v="INR"/>
    <x v="1070"/>
    <s v="GURUGRAM"/>
    <x v="10"/>
    <n v="122001"/>
    <s v="IN"/>
    <x v="0"/>
    <x v="1"/>
  </r>
  <r>
    <s v="403-7655387-9632327"/>
    <s v="06-01-2022"/>
    <x v="2"/>
    <s v="Amazon"/>
    <x v="0"/>
    <x v="1"/>
    <x v="3"/>
    <s v="XXXL"/>
    <x v="1"/>
    <n v="1"/>
    <s v="INR"/>
    <x v="95"/>
    <s v="FARIDABAD"/>
    <x v="10"/>
    <n v="121010"/>
    <s v="IN"/>
    <x v="0"/>
    <x v="1"/>
  </r>
  <r>
    <s v="408-3135388-1933104"/>
    <s v="06-01-2022"/>
    <x v="2"/>
    <s v="Amazon"/>
    <x v="0"/>
    <x v="1"/>
    <x v="1"/>
    <s v="XXXL"/>
    <x v="1"/>
    <n v="1"/>
    <s v="INR"/>
    <x v="118"/>
    <s v="NEW DELHI"/>
    <x v="9"/>
    <n v="110096"/>
    <s v="IN"/>
    <x v="0"/>
    <x v="1"/>
  </r>
  <r>
    <s v="171-3393594-4990750"/>
    <s v="06-01-2022"/>
    <x v="2"/>
    <s v="Amazon"/>
    <x v="0"/>
    <x v="1"/>
    <x v="3"/>
    <s v="L"/>
    <x v="1"/>
    <n v="1"/>
    <s v="INR"/>
    <x v="939"/>
    <s v="NEW DELHI"/>
    <x v="9"/>
    <n v="110008"/>
    <s v="IN"/>
    <x v="0"/>
    <x v="1"/>
  </r>
  <r>
    <s v="404-8893276-9928348"/>
    <s v="06-01-2022"/>
    <x v="2"/>
    <s v="Amazon"/>
    <x v="0"/>
    <x v="1"/>
    <x v="0"/>
    <s v="XL"/>
    <x v="1"/>
    <n v="1"/>
    <s v="INR"/>
    <x v="734"/>
    <s v="HYDERABAD"/>
    <x v="6"/>
    <n v="500033"/>
    <s v="IN"/>
    <x v="0"/>
    <x v="1"/>
  </r>
  <r>
    <s v="171-5166698-3353944"/>
    <s v="06-01-2022"/>
    <x v="2"/>
    <s v="Amazon"/>
    <x v="0"/>
    <x v="1"/>
    <x v="1"/>
    <s v="XXL"/>
    <x v="1"/>
    <n v="1"/>
    <s v="INR"/>
    <x v="846"/>
    <s v="CHENNAI"/>
    <x v="3"/>
    <n v="600073"/>
    <s v="IN"/>
    <x v="0"/>
    <x v="1"/>
  </r>
  <r>
    <s v="171-7513829-8936323"/>
    <s v="06-01-2022"/>
    <x v="2"/>
    <s v="Amazon"/>
    <x v="0"/>
    <x v="1"/>
    <x v="0"/>
    <s v="M"/>
    <x v="1"/>
    <n v="1"/>
    <s v="INR"/>
    <x v="322"/>
    <s v="GUNA"/>
    <x v="16"/>
    <n v="473001"/>
    <s v="IN"/>
    <x v="0"/>
    <x v="1"/>
  </r>
  <r>
    <s v="402-2025741-2331559"/>
    <s v="06-01-2022"/>
    <x v="2"/>
    <s v="Amazon"/>
    <x v="0"/>
    <x v="1"/>
    <x v="0"/>
    <s v="XXL"/>
    <x v="1"/>
    <n v="1"/>
    <s v="INR"/>
    <x v="1135"/>
    <s v="VALSAD"/>
    <x v="19"/>
    <n v="396001"/>
    <s v="IN"/>
    <x v="0"/>
    <x v="1"/>
  </r>
  <r>
    <s v="407-9651886-1745931"/>
    <s v="06-01-2022"/>
    <x v="2"/>
    <s v="Amazon"/>
    <x v="0"/>
    <x v="1"/>
    <x v="0"/>
    <s v="XXXL"/>
    <x v="1"/>
    <n v="1"/>
    <s v="INR"/>
    <x v="111"/>
    <s v="BENGALURU"/>
    <x v="1"/>
    <n v="560068"/>
    <s v="IN"/>
    <x v="0"/>
    <x v="1"/>
  </r>
  <r>
    <s v="403-5861752-3993138"/>
    <s v="06-01-2022"/>
    <x v="2"/>
    <s v="Amazon"/>
    <x v="0"/>
    <x v="1"/>
    <x v="2"/>
    <s v="M"/>
    <x v="1"/>
    <n v="1"/>
    <s v="INR"/>
    <x v="675"/>
    <s v="MUMBAI"/>
    <x v="0"/>
    <n v="400059"/>
    <s v="IN"/>
    <x v="0"/>
    <x v="1"/>
  </r>
  <r>
    <s v="403-4438712-9196312"/>
    <s v="06-01-2022"/>
    <x v="2"/>
    <s v="Amazon"/>
    <x v="0"/>
    <x v="1"/>
    <x v="0"/>
    <s v="L"/>
    <x v="1"/>
    <n v="1"/>
    <s v="INR"/>
    <x v="872"/>
    <s v="GURUGRAM"/>
    <x v="10"/>
    <n v="122001"/>
    <s v="IN"/>
    <x v="0"/>
    <x v="1"/>
  </r>
  <r>
    <s v="408-6045648-5673954"/>
    <s v="06-01-2022"/>
    <x v="2"/>
    <s v="Amazon"/>
    <x v="0"/>
    <x v="1"/>
    <x v="0"/>
    <s v="M"/>
    <x v="1"/>
    <n v="1"/>
    <s v="INR"/>
    <x v="734"/>
    <s v="bhubaneswar"/>
    <x v="14"/>
    <n v="751006"/>
    <s v="IN"/>
    <x v="0"/>
    <x v="1"/>
  </r>
  <r>
    <s v="406-8524717-9246768"/>
    <s v="06-01-2022"/>
    <x v="2"/>
    <s v="Amazon"/>
    <x v="0"/>
    <x v="1"/>
    <x v="2"/>
    <s v="XXL"/>
    <x v="1"/>
    <n v="1"/>
    <s v="INR"/>
    <x v="1059"/>
    <s v="HYDERABAD"/>
    <x v="6"/>
    <n v="500049"/>
    <s v="IN"/>
    <x v="0"/>
    <x v="1"/>
  </r>
  <r>
    <s v="408-3561584-8022712"/>
    <s v="06-01-2022"/>
    <x v="2"/>
    <s v="Amazon"/>
    <x v="0"/>
    <x v="1"/>
    <x v="2"/>
    <s v="M"/>
    <x v="1"/>
    <n v="1"/>
    <s v="INR"/>
    <x v="675"/>
    <s v="MYSURU"/>
    <x v="1"/>
    <n v="570006"/>
    <s v="IN"/>
    <x v="0"/>
    <x v="1"/>
  </r>
  <r>
    <s v="404-7066353-3794720"/>
    <s v="06-01-2022"/>
    <x v="1"/>
    <s v="Merchant"/>
    <x v="0"/>
    <x v="0"/>
    <x v="0"/>
    <s v="L"/>
    <x v="1"/>
    <n v="1"/>
    <s v="INR"/>
    <x v="862"/>
    <s v="Chennai"/>
    <x v="3"/>
    <n v="600071"/>
    <s v="IN"/>
    <x v="0"/>
    <x v="0"/>
  </r>
  <r>
    <s v="407-4333099-8646756"/>
    <s v="06-01-2022"/>
    <x v="2"/>
    <s v="Amazon"/>
    <x v="0"/>
    <x v="1"/>
    <x v="4"/>
    <s v="Free"/>
    <x v="1"/>
    <n v="1"/>
    <s v="INR"/>
    <x v="1122"/>
    <s v="PUNE"/>
    <x v="0"/>
    <n v="411042"/>
    <s v="IN"/>
    <x v="0"/>
    <x v="1"/>
  </r>
  <r>
    <s v="405-4134169-8968337"/>
    <s v="06-01-2022"/>
    <x v="1"/>
    <s v="Merchant"/>
    <x v="0"/>
    <x v="0"/>
    <x v="0"/>
    <s v="M"/>
    <x v="1"/>
    <n v="1"/>
    <s v="INR"/>
    <x v="86"/>
    <s v="Pune"/>
    <x v="0"/>
    <n v="411033"/>
    <s v="IN"/>
    <x v="0"/>
    <x v="0"/>
  </r>
  <r>
    <s v="408-9271380-9385941"/>
    <s v="06-01-2022"/>
    <x v="1"/>
    <s v="Merchant"/>
    <x v="0"/>
    <x v="0"/>
    <x v="1"/>
    <s v="M"/>
    <x v="1"/>
    <n v="1"/>
    <s v="INR"/>
    <x v="45"/>
    <s v="Bangalore"/>
    <x v="1"/>
    <n v="560037"/>
    <s v="IN"/>
    <x v="0"/>
    <x v="0"/>
  </r>
  <r>
    <s v="408-4433301-3425968"/>
    <s v="06-01-2022"/>
    <x v="2"/>
    <s v="Amazon"/>
    <x v="0"/>
    <x v="1"/>
    <x v="0"/>
    <s v="XS"/>
    <x v="1"/>
    <n v="1"/>
    <s v="INR"/>
    <x v="47"/>
    <s v="PUDUCHERRY"/>
    <x v="2"/>
    <n v="605008"/>
    <s v="IN"/>
    <x v="0"/>
    <x v="1"/>
  </r>
  <r>
    <s v="406-6663175-9151528"/>
    <s v="06-01-2022"/>
    <x v="1"/>
    <s v="Merchant"/>
    <x v="0"/>
    <x v="0"/>
    <x v="0"/>
    <s v="XXL"/>
    <x v="1"/>
    <n v="1"/>
    <s v="INR"/>
    <x v="83"/>
    <s v="KUSHALANAGARA"/>
    <x v="1"/>
    <n v="571104"/>
    <s v="IN"/>
    <x v="0"/>
    <x v="0"/>
  </r>
  <r>
    <s v="171-9955590-0780310"/>
    <s v="06-01-2022"/>
    <x v="2"/>
    <s v="Amazon"/>
    <x v="0"/>
    <x v="1"/>
    <x v="2"/>
    <s v="XXL"/>
    <x v="1"/>
    <n v="1"/>
    <s v="INR"/>
    <x v="230"/>
    <s v="NEW DELHI"/>
    <x v="9"/>
    <n v="110019"/>
    <s v="IN"/>
    <x v="0"/>
    <x v="1"/>
  </r>
  <r>
    <s v="171-8003390-9649948"/>
    <s v="06-01-2022"/>
    <x v="2"/>
    <s v="Amazon"/>
    <x v="0"/>
    <x v="1"/>
    <x v="0"/>
    <s v="XXL"/>
    <x v="1"/>
    <n v="1"/>
    <s v="INR"/>
    <x v="274"/>
    <s v="JHANSI"/>
    <x v="4"/>
    <n v="284003"/>
    <s v="IN"/>
    <x v="0"/>
    <x v="1"/>
  </r>
  <r>
    <s v="402-0298420-2760317"/>
    <s v="06-01-2022"/>
    <x v="2"/>
    <s v="Amazon"/>
    <x v="0"/>
    <x v="1"/>
    <x v="1"/>
    <s v="L"/>
    <x v="1"/>
    <n v="1"/>
    <s v="INR"/>
    <x v="846"/>
    <s v="PHULPUR AZAMGARH DISTRICT"/>
    <x v="4"/>
    <n v="276304"/>
    <s v="IN"/>
    <x v="0"/>
    <x v="1"/>
  </r>
  <r>
    <s v="406-1826313-4037946"/>
    <s v="06-01-2022"/>
    <x v="3"/>
    <s v="Merchant"/>
    <x v="0"/>
    <x v="0"/>
    <x v="2"/>
    <s v="XXL"/>
    <x v="1"/>
    <n v="1"/>
    <s v="INR"/>
    <x v="1059"/>
    <s v="HYDERABAD"/>
    <x v="6"/>
    <n v="500049"/>
    <s v="IN"/>
    <x v="0"/>
    <x v="0"/>
  </r>
  <r>
    <s v="406-7007131-6793121"/>
    <s v="06-01-2022"/>
    <x v="0"/>
    <s v="Merchant"/>
    <x v="0"/>
    <x v="0"/>
    <x v="0"/>
    <s v="XXL"/>
    <x v="0"/>
    <n v="0"/>
    <s v="INR"/>
    <x v="8"/>
    <s v="KARKAL"/>
    <x v="1"/>
    <n v="576121"/>
    <s v="IN"/>
    <x v="0"/>
    <x v="0"/>
  </r>
  <r>
    <s v="403-8213188-9788350"/>
    <s v="06-01-2022"/>
    <x v="2"/>
    <s v="Amazon"/>
    <x v="0"/>
    <x v="1"/>
    <x v="0"/>
    <s v="M"/>
    <x v="1"/>
    <n v="1"/>
    <s v="INR"/>
    <x v="35"/>
    <s v="MAHABUBABAD"/>
    <x v="6"/>
    <n v="507211"/>
    <s v="IN"/>
    <x v="0"/>
    <x v="1"/>
  </r>
  <r>
    <s v="405-3756388-0609125"/>
    <s v="06-01-2022"/>
    <x v="2"/>
    <s v="Amazon"/>
    <x v="0"/>
    <x v="1"/>
    <x v="1"/>
    <s v="XL"/>
    <x v="1"/>
    <n v="1"/>
    <s v="INR"/>
    <x v="794"/>
    <s v="JANGAREDDIGUDEM"/>
    <x v="7"/>
    <n v="534447"/>
    <s v="IN"/>
    <x v="0"/>
    <x v="1"/>
  </r>
  <r>
    <s v="404-8781376-8113107"/>
    <s v="06-01-2022"/>
    <x v="0"/>
    <s v="Amazon"/>
    <x v="0"/>
    <x v="1"/>
    <x v="1"/>
    <s v="XXL"/>
    <x v="2"/>
    <n v="0"/>
    <s v="INR"/>
    <x v="8"/>
    <s v="MOHALI"/>
    <x v="23"/>
    <n v="160055"/>
    <s v="IN"/>
    <x v="0"/>
    <x v="1"/>
  </r>
  <r>
    <s v="408-4699218-1066704"/>
    <s v="06-01-2022"/>
    <x v="2"/>
    <s v="Amazon"/>
    <x v="0"/>
    <x v="1"/>
    <x v="1"/>
    <s v="XXXL"/>
    <x v="1"/>
    <n v="1"/>
    <s v="INR"/>
    <x v="467"/>
    <s v="NEW DELHI"/>
    <x v="9"/>
    <n v="110027"/>
    <s v="IN"/>
    <x v="0"/>
    <x v="1"/>
  </r>
  <r>
    <s v="408-0291955-1065122"/>
    <s v="06-01-2022"/>
    <x v="2"/>
    <s v="Amazon"/>
    <x v="0"/>
    <x v="1"/>
    <x v="1"/>
    <s v="XXXL"/>
    <x v="1"/>
    <n v="1"/>
    <s v="INR"/>
    <x v="467"/>
    <s v="NEW DELHI"/>
    <x v="9"/>
    <n v="110027"/>
    <s v="IN"/>
    <x v="0"/>
    <x v="1"/>
  </r>
  <r>
    <s v="407-7403963-3331504"/>
    <s v="06-01-2022"/>
    <x v="2"/>
    <s v="Amazon"/>
    <x v="0"/>
    <x v="1"/>
    <x v="1"/>
    <s v="XL"/>
    <x v="1"/>
    <n v="1"/>
    <s v="INR"/>
    <x v="794"/>
    <s v="BENGALURU"/>
    <x v="1"/>
    <n v="560019"/>
    <s v="IN"/>
    <x v="0"/>
    <x v="1"/>
  </r>
  <r>
    <s v="404-9812771-1989166"/>
    <s v="06-01-2022"/>
    <x v="0"/>
    <s v="Amazon"/>
    <x v="0"/>
    <x v="1"/>
    <x v="0"/>
    <s v="XXXL"/>
    <x v="2"/>
    <n v="0"/>
    <s v="INR"/>
    <x v="8"/>
    <s v="NAUGARH"/>
    <x v="4"/>
    <n v="272207"/>
    <s v="IN"/>
    <x v="0"/>
    <x v="1"/>
  </r>
  <r>
    <s v="408-5486388-0498729"/>
    <s v="06-01-2022"/>
    <x v="2"/>
    <s v="Amazon"/>
    <x v="0"/>
    <x v="1"/>
    <x v="0"/>
    <s v="XXXL"/>
    <x v="1"/>
    <n v="1"/>
    <s v="INR"/>
    <x v="126"/>
    <s v="BENGALURU"/>
    <x v="1"/>
    <n v="560102"/>
    <s v="IN"/>
    <x v="0"/>
    <x v="1"/>
  </r>
  <r>
    <s v="402-4998669-7250710"/>
    <s v="06-01-2022"/>
    <x v="2"/>
    <s v="Amazon"/>
    <x v="0"/>
    <x v="1"/>
    <x v="1"/>
    <s v="XL"/>
    <x v="1"/>
    <n v="1"/>
    <s v="INR"/>
    <x v="794"/>
    <s v="HYDERABAD"/>
    <x v="6"/>
    <n v="500020"/>
    <s v="IN"/>
    <x v="0"/>
    <x v="1"/>
  </r>
  <r>
    <s v="402-0278827-2845915"/>
    <s v="06-01-2022"/>
    <x v="2"/>
    <s v="Amazon"/>
    <x v="0"/>
    <x v="1"/>
    <x v="1"/>
    <s v="XL"/>
    <x v="1"/>
    <n v="1"/>
    <s v="INR"/>
    <x v="73"/>
    <s v="HYDERABAD"/>
    <x v="6"/>
    <n v="500020"/>
    <s v="IN"/>
    <x v="0"/>
    <x v="1"/>
  </r>
  <r>
    <s v="403-6518278-0120335"/>
    <s v="06-01-2022"/>
    <x v="2"/>
    <s v="Amazon"/>
    <x v="0"/>
    <x v="1"/>
    <x v="0"/>
    <s v="M"/>
    <x v="1"/>
    <n v="1"/>
    <s v="INR"/>
    <x v="5"/>
    <s v="Gurgaon"/>
    <x v="10"/>
    <n v="122017"/>
    <s v="IN"/>
    <x v="0"/>
    <x v="1"/>
  </r>
  <r>
    <s v="171-3386069-7069949"/>
    <s v="06-01-2022"/>
    <x v="2"/>
    <s v="Amazon"/>
    <x v="0"/>
    <x v="1"/>
    <x v="1"/>
    <s v="M"/>
    <x v="1"/>
    <n v="1"/>
    <s v="INR"/>
    <x v="109"/>
    <s v="NEW TOWN"/>
    <x v="17"/>
    <n v="700159"/>
    <s v="IN"/>
    <x v="0"/>
    <x v="1"/>
  </r>
  <r>
    <s v="402-3608304-2972330"/>
    <s v="06-01-2022"/>
    <x v="1"/>
    <s v="Merchant"/>
    <x v="0"/>
    <x v="0"/>
    <x v="0"/>
    <s v="S"/>
    <x v="1"/>
    <n v="1"/>
    <s v="INR"/>
    <x v="832"/>
    <s v="LUCKNOW"/>
    <x v="4"/>
    <n v="226028"/>
    <s v="IN"/>
    <x v="0"/>
    <x v="0"/>
  </r>
  <r>
    <s v="406-2408780-2230742"/>
    <s v="06-01-2022"/>
    <x v="2"/>
    <s v="Amazon"/>
    <x v="0"/>
    <x v="1"/>
    <x v="0"/>
    <s v="XS"/>
    <x v="1"/>
    <n v="1"/>
    <s v="INR"/>
    <x v="322"/>
    <s v="GUWAHATI"/>
    <x v="11"/>
    <n v="781024"/>
    <s v="IN"/>
    <x v="0"/>
    <x v="1"/>
  </r>
  <r>
    <s v="404-1729271-3835525"/>
    <s v="06-01-2022"/>
    <x v="2"/>
    <s v="Amazon"/>
    <x v="0"/>
    <x v="1"/>
    <x v="1"/>
    <s v="XXXL"/>
    <x v="1"/>
    <n v="1"/>
    <s v="INR"/>
    <x v="14"/>
    <s v="SRINAGAR"/>
    <x v="22"/>
    <n v="190001"/>
    <s v="IN"/>
    <x v="0"/>
    <x v="1"/>
  </r>
  <r>
    <s v="405-9007433-9527552"/>
    <s v="06-01-2022"/>
    <x v="1"/>
    <s v="Merchant"/>
    <x v="0"/>
    <x v="0"/>
    <x v="2"/>
    <s v="XXXL"/>
    <x v="1"/>
    <n v="1"/>
    <s v="INR"/>
    <x v="1059"/>
    <s v="KAYAMKULAM"/>
    <x v="15"/>
    <n v="690502"/>
    <s v="IN"/>
    <x v="0"/>
    <x v="0"/>
  </r>
  <r>
    <s v="404-7067192-0737132"/>
    <s v="06-01-2022"/>
    <x v="1"/>
    <s v="Merchant"/>
    <x v="0"/>
    <x v="0"/>
    <x v="0"/>
    <s v="S"/>
    <x v="1"/>
    <n v="1"/>
    <s v="INR"/>
    <x v="13"/>
    <s v="KOLKATA"/>
    <x v="17"/>
    <n v="700001"/>
    <s v="IN"/>
    <x v="0"/>
    <x v="0"/>
  </r>
  <r>
    <s v="171-6091057-2113943"/>
    <s v="06-01-2022"/>
    <x v="1"/>
    <s v="Merchant"/>
    <x v="0"/>
    <x v="0"/>
    <x v="1"/>
    <s v="5XL"/>
    <x v="1"/>
    <n v="1"/>
    <s v="INR"/>
    <x v="223"/>
    <s v="Kolkata"/>
    <x v="17"/>
    <n v="700026"/>
    <s v="IN"/>
    <x v="0"/>
    <x v="0"/>
  </r>
  <r>
    <s v="402-7020331-7235510"/>
    <s v="06-01-2022"/>
    <x v="0"/>
    <s v="Amazon"/>
    <x v="0"/>
    <x v="1"/>
    <x v="0"/>
    <s v="XXXL"/>
    <x v="2"/>
    <n v="0"/>
    <s v="INR"/>
    <x v="8"/>
    <s v="NARWANA"/>
    <x v="10"/>
    <n v="126116"/>
    <s v="IN"/>
    <x v="0"/>
    <x v="1"/>
  </r>
  <r>
    <s v="406-8903685-0045124"/>
    <s v="06-01-2022"/>
    <x v="2"/>
    <s v="Amazon"/>
    <x v="0"/>
    <x v="1"/>
    <x v="0"/>
    <s v="XXXL"/>
    <x v="1"/>
    <n v="1"/>
    <s v="INR"/>
    <x v="89"/>
    <s v="New Delhi"/>
    <x v="9"/>
    <n v="110096"/>
    <s v="IN"/>
    <x v="0"/>
    <x v="1"/>
  </r>
  <r>
    <s v="408-0308937-0360356"/>
    <s v="06-01-2022"/>
    <x v="2"/>
    <s v="Amazon"/>
    <x v="0"/>
    <x v="1"/>
    <x v="2"/>
    <s v="XS"/>
    <x v="1"/>
    <n v="1"/>
    <s v="INR"/>
    <x v="1060"/>
    <s v="NOIDA"/>
    <x v="4"/>
    <n v="201303"/>
    <s v="IN"/>
    <x v="0"/>
    <x v="1"/>
  </r>
  <r>
    <s v="405-6976105-9961927"/>
    <s v="06-01-2022"/>
    <x v="2"/>
    <s v="Amazon"/>
    <x v="0"/>
    <x v="1"/>
    <x v="0"/>
    <s v="XS"/>
    <x v="1"/>
    <n v="1"/>
    <s v="INR"/>
    <x v="1075"/>
    <s v="SARDARSHAHAR"/>
    <x v="8"/>
    <n v="331403"/>
    <s v="IN"/>
    <x v="0"/>
    <x v="1"/>
  </r>
  <r>
    <s v="403-2090160-4770764"/>
    <s v="06-01-2022"/>
    <x v="2"/>
    <s v="Amazon"/>
    <x v="0"/>
    <x v="1"/>
    <x v="1"/>
    <s v="L"/>
    <x v="1"/>
    <n v="1"/>
    <s v="INR"/>
    <x v="846"/>
    <s v="NELLORE"/>
    <x v="7"/>
    <n v="524002"/>
    <s v="IN"/>
    <x v="0"/>
    <x v="1"/>
  </r>
  <r>
    <s v="407-9236116-4397953"/>
    <s v="06-01-2022"/>
    <x v="0"/>
    <s v="Amazon"/>
    <x v="0"/>
    <x v="1"/>
    <x v="3"/>
    <s v="XL"/>
    <x v="3"/>
    <n v="1"/>
    <s v="INR"/>
    <x v="93"/>
    <s v="NAVI MUMBAI"/>
    <x v="0"/>
    <n v="400706"/>
    <s v="IN"/>
    <x v="0"/>
    <x v="1"/>
  </r>
  <r>
    <s v="408-2488278-4809919"/>
    <s v="06-01-2022"/>
    <x v="2"/>
    <s v="Amazon"/>
    <x v="0"/>
    <x v="1"/>
    <x v="0"/>
    <s v="S"/>
    <x v="1"/>
    <n v="1"/>
    <s v="INR"/>
    <x v="1122"/>
    <s v="NAVI MUMBAI"/>
    <x v="0"/>
    <n v="410206"/>
    <s v="IN"/>
    <x v="0"/>
    <x v="1"/>
  </r>
  <r>
    <s v="402-2723817-1737908"/>
    <s v="06-01-2022"/>
    <x v="2"/>
    <s v="Amazon"/>
    <x v="0"/>
    <x v="1"/>
    <x v="0"/>
    <s v="M"/>
    <x v="1"/>
    <n v="1"/>
    <s v="INR"/>
    <x v="53"/>
    <s v="Bangalore"/>
    <x v="1"/>
    <n v="560041"/>
    <s v="IN"/>
    <x v="0"/>
    <x v="1"/>
  </r>
  <r>
    <s v="407-8756074-3682761"/>
    <s v="06-01-2022"/>
    <x v="2"/>
    <s v="Amazon"/>
    <x v="0"/>
    <x v="1"/>
    <x v="1"/>
    <s v="XL"/>
    <x v="1"/>
    <n v="1"/>
    <s v="INR"/>
    <x v="1077"/>
    <s v="NUVEM"/>
    <x v="26"/>
    <n v="403713"/>
    <s v="IN"/>
    <x v="0"/>
    <x v="1"/>
  </r>
  <r>
    <s v="405-8634515-0789157"/>
    <s v="06-01-2022"/>
    <x v="2"/>
    <s v="Amazon"/>
    <x v="0"/>
    <x v="1"/>
    <x v="2"/>
    <s v="XXXL"/>
    <x v="1"/>
    <n v="1"/>
    <s v="INR"/>
    <x v="856"/>
    <s v="Chennai"/>
    <x v="3"/>
    <n v="600095"/>
    <s v="IN"/>
    <x v="0"/>
    <x v="1"/>
  </r>
  <r>
    <s v="406-0996519-1400356"/>
    <s v="06-01-2022"/>
    <x v="2"/>
    <s v="Amazon"/>
    <x v="0"/>
    <x v="1"/>
    <x v="0"/>
    <s v="M"/>
    <x v="1"/>
    <n v="1"/>
    <s v="INR"/>
    <x v="760"/>
    <s v="GURUGRAM"/>
    <x v="10"/>
    <n v="122016"/>
    <s v="IN"/>
    <x v="0"/>
    <x v="1"/>
  </r>
  <r>
    <s v="404-5014809-6848336"/>
    <s v="06-01-2022"/>
    <x v="2"/>
    <s v="Amazon"/>
    <x v="0"/>
    <x v="1"/>
    <x v="0"/>
    <s v="S"/>
    <x v="1"/>
    <n v="1"/>
    <s v="INR"/>
    <x v="54"/>
    <s v="GUWAHATI"/>
    <x v="11"/>
    <n v="781007"/>
    <s v="IN"/>
    <x v="0"/>
    <x v="1"/>
  </r>
  <r>
    <s v="408-3547566-0384317"/>
    <s v="06-01-2022"/>
    <x v="2"/>
    <s v="Amazon"/>
    <x v="0"/>
    <x v="1"/>
    <x v="2"/>
    <s v="M"/>
    <x v="1"/>
    <n v="1"/>
    <s v="INR"/>
    <x v="139"/>
    <s v="MUMBAI"/>
    <x v="0"/>
    <n v="400078"/>
    <s v="IN"/>
    <x v="0"/>
    <x v="1"/>
  </r>
  <r>
    <s v="403-3521154-6112340"/>
    <s v="06-01-2022"/>
    <x v="1"/>
    <s v="Merchant"/>
    <x v="0"/>
    <x v="0"/>
    <x v="2"/>
    <s v="L"/>
    <x v="1"/>
    <n v="1"/>
    <s v="INR"/>
    <x v="30"/>
    <s v="NASHIK"/>
    <x v="0"/>
    <n v="422009"/>
    <s v="IN"/>
    <x v="0"/>
    <x v="0"/>
  </r>
  <r>
    <s v="171-2745604-9692324"/>
    <s v="06-01-2022"/>
    <x v="2"/>
    <s v="Amazon"/>
    <x v="0"/>
    <x v="1"/>
    <x v="1"/>
    <s v="M"/>
    <x v="1"/>
    <n v="1"/>
    <s v="INR"/>
    <x v="794"/>
    <s v="BENGALURU"/>
    <x v="1"/>
    <n v="560064"/>
    <s v="IN"/>
    <x v="0"/>
    <x v="1"/>
  </r>
  <r>
    <s v="408-3547324-6377939"/>
    <s v="06-01-2022"/>
    <x v="2"/>
    <s v="Amazon"/>
    <x v="0"/>
    <x v="1"/>
    <x v="1"/>
    <s v="S"/>
    <x v="1"/>
    <n v="1"/>
    <s v="INR"/>
    <x v="794"/>
    <s v="Chennai"/>
    <x v="3"/>
    <n v="600099"/>
    <s v="IN"/>
    <x v="0"/>
    <x v="1"/>
  </r>
  <r>
    <s v="407-8117805-0845918"/>
    <s v="06-01-2022"/>
    <x v="2"/>
    <s v="Amazon"/>
    <x v="0"/>
    <x v="1"/>
    <x v="1"/>
    <s v="XS"/>
    <x v="1"/>
    <n v="1"/>
    <s v="INR"/>
    <x v="433"/>
    <s v="CHENNAI"/>
    <x v="3"/>
    <n v="600045"/>
    <s v="IN"/>
    <x v="0"/>
    <x v="1"/>
  </r>
  <r>
    <s v="403-9952822-6474736"/>
    <s v="06-01-2022"/>
    <x v="0"/>
    <s v="Amazon"/>
    <x v="0"/>
    <x v="1"/>
    <x v="1"/>
    <s v="M"/>
    <x v="2"/>
    <n v="0"/>
    <s v="INR"/>
    <x v="8"/>
    <s v="GHAZIABAD"/>
    <x v="4"/>
    <n v="201014"/>
    <s v="IN"/>
    <x v="0"/>
    <x v="1"/>
  </r>
  <r>
    <s v="407-9105924-9414714"/>
    <s v="06-01-2022"/>
    <x v="2"/>
    <s v="Amazon"/>
    <x v="0"/>
    <x v="1"/>
    <x v="2"/>
    <s v="M"/>
    <x v="1"/>
    <n v="1"/>
    <s v="INR"/>
    <x v="697"/>
    <s v="KOCHI"/>
    <x v="15"/>
    <n v="682001"/>
    <s v="IN"/>
    <x v="0"/>
    <x v="1"/>
  </r>
  <r>
    <s v="405-2708092-6536315"/>
    <s v="06-01-2022"/>
    <x v="2"/>
    <s v="Amazon"/>
    <x v="0"/>
    <x v="1"/>
    <x v="2"/>
    <s v="XXXL"/>
    <x v="1"/>
    <n v="1"/>
    <s v="INR"/>
    <x v="1059"/>
    <s v="KAYAMKULAM"/>
    <x v="15"/>
    <n v="690502"/>
    <s v="IN"/>
    <x v="0"/>
    <x v="1"/>
  </r>
  <r>
    <s v="406-3301230-2026731"/>
    <s v="06-01-2022"/>
    <x v="2"/>
    <s v="Amazon"/>
    <x v="0"/>
    <x v="1"/>
    <x v="2"/>
    <s v="L"/>
    <x v="1"/>
    <n v="1"/>
    <s v="INR"/>
    <x v="64"/>
    <s v="BENGALURU"/>
    <x v="1"/>
    <n v="560035"/>
    <s v="IN"/>
    <x v="0"/>
    <x v="1"/>
  </r>
  <r>
    <s v="402-8493646-3765162"/>
    <s v="06-01-2022"/>
    <x v="2"/>
    <s v="Amazon"/>
    <x v="0"/>
    <x v="1"/>
    <x v="1"/>
    <s v="M"/>
    <x v="1"/>
    <n v="1"/>
    <s v="INR"/>
    <x v="106"/>
    <s v="HYDERABAD"/>
    <x v="6"/>
    <n v="500053"/>
    <s v="IN"/>
    <x v="0"/>
    <x v="1"/>
  </r>
  <r>
    <s v="405-4036560-3727565"/>
    <s v="06-01-2022"/>
    <x v="2"/>
    <s v="Amazon"/>
    <x v="0"/>
    <x v="1"/>
    <x v="0"/>
    <s v="L"/>
    <x v="1"/>
    <n v="1"/>
    <s v="INR"/>
    <x v="1086"/>
    <s v="Dwarka"/>
    <x v="9"/>
    <n v="110078"/>
    <s v="IN"/>
    <x v="0"/>
    <x v="1"/>
  </r>
  <r>
    <s v="403-0814421-1479526"/>
    <s v="06-01-2022"/>
    <x v="2"/>
    <s v="Amazon"/>
    <x v="0"/>
    <x v="1"/>
    <x v="1"/>
    <s v="M"/>
    <x v="1"/>
    <n v="1"/>
    <s v="INR"/>
    <x v="109"/>
    <s v="GURGAON"/>
    <x v="10"/>
    <n v="122101"/>
    <s v="IN"/>
    <x v="0"/>
    <x v="1"/>
  </r>
  <r>
    <s v="403-4753274-0093112"/>
    <s v="06-01-2022"/>
    <x v="2"/>
    <s v="Amazon"/>
    <x v="0"/>
    <x v="1"/>
    <x v="1"/>
    <s v="4XL"/>
    <x v="1"/>
    <n v="1"/>
    <s v="INR"/>
    <x v="223"/>
    <s v="PUNE"/>
    <x v="0"/>
    <n v="411020"/>
    <s v="IN"/>
    <x v="0"/>
    <x v="1"/>
  </r>
  <r>
    <s v="405-4837293-5079556"/>
    <s v="06-01-2022"/>
    <x v="2"/>
    <s v="Amazon"/>
    <x v="0"/>
    <x v="1"/>
    <x v="1"/>
    <s v="M"/>
    <x v="1"/>
    <n v="1"/>
    <s v="INR"/>
    <x v="1100"/>
    <s v="NAVI MUMBAI"/>
    <x v="0"/>
    <n v="400709"/>
    <s v="IN"/>
    <x v="0"/>
    <x v="1"/>
  </r>
  <r>
    <s v="405-4837293-5079556"/>
    <s v="06-01-2022"/>
    <x v="2"/>
    <s v="Amazon"/>
    <x v="0"/>
    <x v="1"/>
    <x v="1"/>
    <s v="M"/>
    <x v="1"/>
    <n v="1"/>
    <s v="INR"/>
    <x v="1107"/>
    <s v="NAVI MUMBAI"/>
    <x v="0"/>
    <n v="400709"/>
    <s v="IN"/>
    <x v="0"/>
    <x v="1"/>
  </r>
  <r>
    <s v="171-0453800-0084360"/>
    <s v="06-01-2022"/>
    <x v="2"/>
    <s v="Amazon"/>
    <x v="0"/>
    <x v="1"/>
    <x v="2"/>
    <s v="M"/>
    <x v="1"/>
    <n v="1"/>
    <s v="INR"/>
    <x v="675"/>
    <s v="PUNE"/>
    <x v="0"/>
    <n v="411045"/>
    <s v="IN"/>
    <x v="0"/>
    <x v="1"/>
  </r>
  <r>
    <s v="405-1794408-6425934"/>
    <s v="06-01-2022"/>
    <x v="2"/>
    <s v="Amazon"/>
    <x v="0"/>
    <x v="1"/>
    <x v="0"/>
    <s v="L"/>
    <x v="1"/>
    <n v="1"/>
    <s v="INR"/>
    <x v="371"/>
    <s v="VADODARA"/>
    <x v="19"/>
    <n v="390023"/>
    <s v="IN"/>
    <x v="0"/>
    <x v="1"/>
  </r>
  <r>
    <s v="405-1975638-6106762"/>
    <s v="06-01-2022"/>
    <x v="3"/>
    <s v="Merchant"/>
    <x v="0"/>
    <x v="0"/>
    <x v="1"/>
    <s v="XL"/>
    <x v="1"/>
    <n v="1"/>
    <s v="INR"/>
    <x v="7"/>
    <s v="Nashik road"/>
    <x v="0"/>
    <n v="422101"/>
    <s v="IN"/>
    <x v="0"/>
    <x v="0"/>
  </r>
  <r>
    <s v="403-2049818-4973134"/>
    <s v="06-01-2022"/>
    <x v="2"/>
    <s v="Amazon"/>
    <x v="0"/>
    <x v="1"/>
    <x v="0"/>
    <s v="XXXL"/>
    <x v="1"/>
    <n v="1"/>
    <s v="INR"/>
    <x v="322"/>
    <s v="KAYAMKULAM"/>
    <x v="15"/>
    <n v="690106"/>
    <s v="IN"/>
    <x v="0"/>
    <x v="1"/>
  </r>
  <r>
    <s v="408-6516515-2243566"/>
    <s v="06-01-2022"/>
    <x v="2"/>
    <s v="Amazon"/>
    <x v="0"/>
    <x v="0"/>
    <x v="1"/>
    <s v="M"/>
    <x v="1"/>
    <n v="1"/>
    <s v="INR"/>
    <x v="8"/>
    <s v="NEW DELHI"/>
    <x v="9"/>
    <n v="110091"/>
    <s v="IN"/>
    <x v="0"/>
    <x v="1"/>
  </r>
  <r>
    <s v="406-9863508-8157920"/>
    <s v="06-01-2022"/>
    <x v="3"/>
    <s v="Merchant"/>
    <x v="0"/>
    <x v="0"/>
    <x v="2"/>
    <s v="L"/>
    <x v="1"/>
    <n v="1"/>
    <s v="INR"/>
    <x v="172"/>
    <s v="SONIPAT"/>
    <x v="10"/>
    <n v="131021"/>
    <s v="IN"/>
    <x v="0"/>
    <x v="0"/>
  </r>
  <r>
    <s v="404-6391117-3033140"/>
    <s v="06-01-2022"/>
    <x v="2"/>
    <s v="Amazon"/>
    <x v="0"/>
    <x v="1"/>
    <x v="0"/>
    <s v="S"/>
    <x v="1"/>
    <n v="1"/>
    <s v="INR"/>
    <x v="231"/>
    <s v="PORVORIM"/>
    <x v="26"/>
    <n v="403521"/>
    <s v="IN"/>
    <x v="0"/>
    <x v="1"/>
  </r>
  <r>
    <s v="408-9230499-4701138"/>
    <s v="06-01-2022"/>
    <x v="0"/>
    <s v="Merchant"/>
    <x v="0"/>
    <x v="0"/>
    <x v="1"/>
    <s v="XL"/>
    <x v="0"/>
    <n v="0"/>
    <s v="INR"/>
    <x v="1103"/>
    <s v="KOTTAYAM"/>
    <x v="15"/>
    <n v="686006"/>
    <s v="IN"/>
    <x v="0"/>
    <x v="0"/>
  </r>
  <r>
    <s v="408-9230499-4701138"/>
    <s v="06-01-2022"/>
    <x v="0"/>
    <s v="Merchant"/>
    <x v="0"/>
    <x v="0"/>
    <x v="1"/>
    <s v="XXL"/>
    <x v="0"/>
    <n v="0"/>
    <s v="INR"/>
    <x v="261"/>
    <s v="KOTTAYAM"/>
    <x v="15"/>
    <n v="686006"/>
    <s v="IN"/>
    <x v="0"/>
    <x v="0"/>
  </r>
  <r>
    <s v="408-5210960-7576363"/>
    <s v="06-01-2022"/>
    <x v="0"/>
    <s v="Amazon"/>
    <x v="0"/>
    <x v="1"/>
    <x v="0"/>
    <s v="XXL"/>
    <x v="3"/>
    <n v="1"/>
    <s v="INR"/>
    <x v="476"/>
    <s v="KOTTAYAM"/>
    <x v="15"/>
    <n v="686006"/>
    <s v="IN"/>
    <x v="0"/>
    <x v="1"/>
  </r>
  <r>
    <s v="171-8526564-6317934"/>
    <s v="06-01-2022"/>
    <x v="2"/>
    <s v="Amazon"/>
    <x v="0"/>
    <x v="1"/>
    <x v="1"/>
    <s v="M"/>
    <x v="1"/>
    <n v="1"/>
    <s v="INR"/>
    <x v="106"/>
    <s v="NAGPUR"/>
    <x v="0"/>
    <n v="440018"/>
    <s v="IN"/>
    <x v="0"/>
    <x v="1"/>
  </r>
  <r>
    <s v="407-2238455-2268350"/>
    <s v="06-01-2022"/>
    <x v="2"/>
    <s v="Amazon"/>
    <x v="0"/>
    <x v="1"/>
    <x v="0"/>
    <s v="XL"/>
    <x v="1"/>
    <n v="1"/>
    <s v="INR"/>
    <x v="475"/>
    <s v="BENGALURU"/>
    <x v="1"/>
    <n v="560017"/>
    <s v="IN"/>
    <x v="0"/>
    <x v="1"/>
  </r>
  <r>
    <s v="171-4135559-0297905"/>
    <s v="06-01-2022"/>
    <x v="0"/>
    <s v="Amazon"/>
    <x v="0"/>
    <x v="1"/>
    <x v="1"/>
    <s v="M"/>
    <x v="3"/>
    <n v="1"/>
    <s v="INR"/>
    <x v="106"/>
    <s v="Chennai"/>
    <x v="3"/>
    <n v="600040"/>
    <s v="IN"/>
    <x v="0"/>
    <x v="1"/>
  </r>
  <r>
    <s v="407-7504782-2839558"/>
    <s v="06-01-2022"/>
    <x v="2"/>
    <s v="Amazon"/>
    <x v="0"/>
    <x v="1"/>
    <x v="1"/>
    <s v="M"/>
    <x v="1"/>
    <n v="1"/>
    <s v="INR"/>
    <x v="460"/>
    <s v="KOCHI"/>
    <x v="15"/>
    <n v="682013"/>
    <s v="IN"/>
    <x v="0"/>
    <x v="1"/>
  </r>
  <r>
    <s v="405-0100591-6533165"/>
    <s v="06-01-2022"/>
    <x v="0"/>
    <s v="Amazon"/>
    <x v="0"/>
    <x v="1"/>
    <x v="1"/>
    <s v="S"/>
    <x v="2"/>
    <n v="0"/>
    <s v="INR"/>
    <x v="8"/>
    <s v="GHARGHODA"/>
    <x v="13"/>
    <n v="496111"/>
    <s v="IN"/>
    <x v="0"/>
    <x v="1"/>
  </r>
  <r>
    <s v="408-9771426-7682716"/>
    <s v="06-01-2022"/>
    <x v="2"/>
    <s v="Amazon"/>
    <x v="0"/>
    <x v="1"/>
    <x v="0"/>
    <s v="XXXL"/>
    <x v="1"/>
    <n v="1"/>
    <s v="INR"/>
    <x v="227"/>
    <s v="FARIDABAD"/>
    <x v="10"/>
    <n v="121003"/>
    <s v="IN"/>
    <x v="0"/>
    <x v="1"/>
  </r>
  <r>
    <s v="408-8244015-0652351"/>
    <s v="06-01-2022"/>
    <x v="1"/>
    <s v="Merchant"/>
    <x v="0"/>
    <x v="0"/>
    <x v="1"/>
    <s v="XXL"/>
    <x v="1"/>
    <n v="1"/>
    <s v="INR"/>
    <x v="8"/>
    <s v="SOMASUNDARAPALAYA"/>
    <x v="1"/>
    <n v="560102"/>
    <s v="IN"/>
    <x v="0"/>
    <x v="0"/>
  </r>
  <r>
    <s v="408-1354625-3218707"/>
    <s v="06-01-2022"/>
    <x v="2"/>
    <s v="Amazon"/>
    <x v="0"/>
    <x v="1"/>
    <x v="0"/>
    <s v="S"/>
    <x v="1"/>
    <n v="1"/>
    <s v="INR"/>
    <x v="79"/>
    <s v="PATNA"/>
    <x v="21"/>
    <n v="801503"/>
    <s v="IN"/>
    <x v="0"/>
    <x v="1"/>
  </r>
  <r>
    <s v="405-5691953-0025121"/>
    <s v="06-01-2022"/>
    <x v="1"/>
    <s v="Merchant"/>
    <x v="0"/>
    <x v="0"/>
    <x v="0"/>
    <s v="M"/>
    <x v="1"/>
    <n v="1"/>
    <s v="INR"/>
    <x v="1075"/>
    <s v="HYDERABAD"/>
    <x v="6"/>
    <n v="500039"/>
    <s v="IN"/>
    <x v="0"/>
    <x v="0"/>
  </r>
  <r>
    <s v="402-4237346-7722766"/>
    <s v="06-01-2022"/>
    <x v="2"/>
    <s v="Amazon"/>
    <x v="0"/>
    <x v="1"/>
    <x v="0"/>
    <s v="XL"/>
    <x v="1"/>
    <n v="1"/>
    <s v="INR"/>
    <x v="701"/>
    <s v="BENGALURU"/>
    <x v="1"/>
    <n v="560016"/>
    <s v="IN"/>
    <x v="0"/>
    <x v="1"/>
  </r>
  <r>
    <s v="406-2541573-7407530"/>
    <s v="06-01-2022"/>
    <x v="2"/>
    <s v="Amazon"/>
    <x v="0"/>
    <x v="1"/>
    <x v="0"/>
    <s v="L"/>
    <x v="1"/>
    <n v="1"/>
    <s v="INR"/>
    <x v="47"/>
    <s v="MUMBAI"/>
    <x v="0"/>
    <n v="400103"/>
    <s v="IN"/>
    <x v="0"/>
    <x v="1"/>
  </r>
  <r>
    <s v="171-4937821-2994737"/>
    <s v="06-01-2022"/>
    <x v="1"/>
    <s v="Merchant"/>
    <x v="0"/>
    <x v="0"/>
    <x v="2"/>
    <s v="XL"/>
    <x v="1"/>
    <n v="1"/>
    <s v="INR"/>
    <x v="68"/>
    <s v="BENGALURU"/>
    <x v="1"/>
    <n v="560066"/>
    <s v="IN"/>
    <x v="0"/>
    <x v="0"/>
  </r>
  <r>
    <s v="405-6761115-7716322"/>
    <s v="06-01-2022"/>
    <x v="2"/>
    <s v="Amazon"/>
    <x v="0"/>
    <x v="1"/>
    <x v="2"/>
    <s v="S"/>
    <x v="1"/>
    <n v="1"/>
    <s v="INR"/>
    <x v="1060"/>
    <s v="GUNTUR"/>
    <x v="7"/>
    <n v="522302"/>
    <s v="IN"/>
    <x v="0"/>
    <x v="1"/>
  </r>
  <r>
    <s v="405-5964602-6276302"/>
    <s v="06-01-2022"/>
    <x v="1"/>
    <s v="Merchant"/>
    <x v="0"/>
    <x v="0"/>
    <x v="2"/>
    <s v="S"/>
    <x v="1"/>
    <n v="1"/>
    <s v="INR"/>
    <x v="707"/>
    <s v="GUNTUR"/>
    <x v="7"/>
    <n v="522302"/>
    <s v="IN"/>
    <x v="0"/>
    <x v="0"/>
  </r>
  <r>
    <s v="408-5371654-1817167"/>
    <s v="06-01-2022"/>
    <x v="2"/>
    <s v="Amazon"/>
    <x v="0"/>
    <x v="1"/>
    <x v="1"/>
    <s v="S"/>
    <x v="1"/>
    <n v="1"/>
    <s v="INR"/>
    <x v="24"/>
    <s v="NOIDA"/>
    <x v="4"/>
    <n v="201301"/>
    <s v="IN"/>
    <x v="0"/>
    <x v="1"/>
  </r>
  <r>
    <s v="405-2229792-5838728"/>
    <s v="06-01-2022"/>
    <x v="1"/>
    <s v="Merchant"/>
    <x v="0"/>
    <x v="0"/>
    <x v="1"/>
    <s v="L"/>
    <x v="1"/>
    <n v="1"/>
    <s v="INR"/>
    <x v="27"/>
    <s v="BENGALURU"/>
    <x v="1"/>
    <n v="560078"/>
    <s v="IN"/>
    <x v="0"/>
    <x v="0"/>
  </r>
  <r>
    <s v="404-6318197-2132322"/>
    <s v="06-01-2022"/>
    <x v="0"/>
    <s v="Merchant"/>
    <x v="0"/>
    <x v="0"/>
    <x v="0"/>
    <s v="M"/>
    <x v="0"/>
    <n v="0"/>
    <s v="INR"/>
    <x v="767"/>
    <s v="Vizhinjam, Trivandrum"/>
    <x v="15"/>
    <n v="695521"/>
    <s v="IN"/>
    <x v="0"/>
    <x v="0"/>
  </r>
  <r>
    <s v="405-5880410-4126722"/>
    <s v="06-01-2022"/>
    <x v="1"/>
    <s v="Merchant"/>
    <x v="0"/>
    <x v="0"/>
    <x v="1"/>
    <s v="S"/>
    <x v="1"/>
    <n v="1"/>
    <s v="INR"/>
    <x v="7"/>
    <s v="MUMBAI"/>
    <x v="0"/>
    <n v="400053"/>
    <s v="IN"/>
    <x v="0"/>
    <x v="0"/>
  </r>
  <r>
    <s v="405-7980423-7423547"/>
    <s v="06-01-2022"/>
    <x v="2"/>
    <s v="Amazon"/>
    <x v="0"/>
    <x v="1"/>
    <x v="2"/>
    <s v="XS"/>
    <x v="1"/>
    <n v="1"/>
    <s v="INR"/>
    <x v="134"/>
    <s v="BENGALURU"/>
    <x v="1"/>
    <n v="560100"/>
    <s v="IN"/>
    <x v="0"/>
    <x v="1"/>
  </r>
  <r>
    <s v="405-1674021-3365164"/>
    <s v="06-01-2022"/>
    <x v="1"/>
    <s v="Merchant"/>
    <x v="0"/>
    <x v="0"/>
    <x v="2"/>
    <s v="S"/>
    <x v="1"/>
    <n v="1"/>
    <s v="INR"/>
    <x v="266"/>
    <s v="BENGALURU"/>
    <x v="1"/>
    <n v="560100"/>
    <s v="IN"/>
    <x v="0"/>
    <x v="0"/>
  </r>
  <r>
    <s v="405-1674021-3365164"/>
    <s v="06-01-2022"/>
    <x v="1"/>
    <s v="Merchant"/>
    <x v="0"/>
    <x v="0"/>
    <x v="2"/>
    <s v="S"/>
    <x v="1"/>
    <n v="1"/>
    <s v="INR"/>
    <x v="71"/>
    <s v="BENGALURU"/>
    <x v="1"/>
    <n v="560100"/>
    <s v="IN"/>
    <x v="0"/>
    <x v="0"/>
  </r>
  <r>
    <s v="404-1846630-0923531"/>
    <s v="06-01-2022"/>
    <x v="2"/>
    <s v="Amazon"/>
    <x v="0"/>
    <x v="1"/>
    <x v="1"/>
    <s v="L"/>
    <x v="1"/>
    <n v="1"/>
    <s v="INR"/>
    <x v="853"/>
    <s v="Dhaliyur"/>
    <x v="3"/>
    <n v="641109"/>
    <s v="IN"/>
    <x v="0"/>
    <x v="1"/>
  </r>
  <r>
    <s v="404-1846630-0923531"/>
    <s v="06-01-2022"/>
    <x v="2"/>
    <s v="Amazon"/>
    <x v="0"/>
    <x v="1"/>
    <x v="1"/>
    <s v="L"/>
    <x v="1"/>
    <n v="1"/>
    <s v="INR"/>
    <x v="457"/>
    <s v="Dhaliyur"/>
    <x v="3"/>
    <n v="641109"/>
    <s v="IN"/>
    <x v="0"/>
    <x v="1"/>
  </r>
  <r>
    <s v="171-7251825-1943539"/>
    <s v="06-01-2022"/>
    <x v="1"/>
    <s v="Merchant"/>
    <x v="0"/>
    <x v="0"/>
    <x v="4"/>
    <s v="Free"/>
    <x v="1"/>
    <n v="1"/>
    <s v="INR"/>
    <x v="163"/>
    <s v="BENGALURU"/>
    <x v="1"/>
    <n v="560068"/>
    <s v="IN"/>
    <x v="0"/>
    <x v="0"/>
  </r>
  <r>
    <s v="171-0738524-1266725"/>
    <s v="06-01-2022"/>
    <x v="2"/>
    <s v="Amazon"/>
    <x v="0"/>
    <x v="1"/>
    <x v="1"/>
    <s v="XXXL"/>
    <x v="1"/>
    <n v="1"/>
    <s v="INR"/>
    <x v="27"/>
    <s v="BENGALURU"/>
    <x v="1"/>
    <n v="560068"/>
    <s v="IN"/>
    <x v="0"/>
    <x v="1"/>
  </r>
  <r>
    <s v="402-7730120-0588339"/>
    <s v="06-01-2022"/>
    <x v="2"/>
    <s v="Amazon"/>
    <x v="0"/>
    <x v="1"/>
    <x v="3"/>
    <s v="M"/>
    <x v="1"/>
    <n v="1"/>
    <s v="INR"/>
    <x v="139"/>
    <s v="MYSURU"/>
    <x v="1"/>
    <n v="570023"/>
    <s v="IN"/>
    <x v="0"/>
    <x v="1"/>
  </r>
  <r>
    <s v="407-6082678-4439522"/>
    <s v="06-01-2022"/>
    <x v="2"/>
    <s v="Amazon"/>
    <x v="0"/>
    <x v="1"/>
    <x v="0"/>
    <s v="XL"/>
    <x v="1"/>
    <n v="1"/>
    <s v="INR"/>
    <x v="205"/>
    <s v="BENGALURU"/>
    <x v="1"/>
    <n v="560085"/>
    <s v="IN"/>
    <x v="0"/>
    <x v="1"/>
  </r>
  <r>
    <s v="405-5357280-7796312"/>
    <s v="06-01-2022"/>
    <x v="2"/>
    <s v="Amazon"/>
    <x v="0"/>
    <x v="1"/>
    <x v="1"/>
    <s v="XXL"/>
    <x v="1"/>
    <n v="1"/>
    <s v="INR"/>
    <x v="101"/>
    <s v="HYDERABAD"/>
    <x v="6"/>
    <n v="500048"/>
    <s v="IN"/>
    <x v="0"/>
    <x v="1"/>
  </r>
  <r>
    <s v="407-2256727-4334714"/>
    <s v="06-01-2022"/>
    <x v="2"/>
    <s v="Amazon"/>
    <x v="0"/>
    <x v="1"/>
    <x v="0"/>
    <s v="M"/>
    <x v="1"/>
    <n v="1"/>
    <s v="INR"/>
    <x v="678"/>
    <s v="SECUNDERABAD"/>
    <x v="6"/>
    <n v="500003"/>
    <s v="IN"/>
    <x v="0"/>
    <x v="1"/>
  </r>
  <r>
    <s v="402-1171714-3974759"/>
    <s v="06-01-2022"/>
    <x v="2"/>
    <s v="Amazon"/>
    <x v="0"/>
    <x v="1"/>
    <x v="4"/>
    <s v="Free"/>
    <x v="1"/>
    <n v="1"/>
    <s v="INR"/>
    <x v="163"/>
    <s v="Thanjavur"/>
    <x v="3"/>
    <n v="613009"/>
    <s v="IN"/>
    <x v="0"/>
    <x v="1"/>
  </r>
  <r>
    <s v="171-0571463-7446765"/>
    <s v="06-01-2022"/>
    <x v="0"/>
    <s v="Amazon"/>
    <x v="0"/>
    <x v="1"/>
    <x v="7"/>
    <s v="Free"/>
    <x v="2"/>
    <n v="0"/>
    <s v="INR"/>
    <x v="8"/>
    <s v="BADDI"/>
    <x v="24"/>
    <n v="173205"/>
    <s v="IN"/>
    <x v="0"/>
    <x v="1"/>
  </r>
  <r>
    <s v="403-0478824-3318758"/>
    <s v="06-01-2022"/>
    <x v="2"/>
    <s v="Amazon"/>
    <x v="0"/>
    <x v="1"/>
    <x v="1"/>
    <s v="M"/>
    <x v="1"/>
    <n v="1"/>
    <s v="INR"/>
    <x v="7"/>
    <s v="GURUGRAM"/>
    <x v="10"/>
    <n v="122001"/>
    <s v="IN"/>
    <x v="0"/>
    <x v="1"/>
  </r>
  <r>
    <s v="171-9633029-5234764"/>
    <s v="06-01-2022"/>
    <x v="2"/>
    <s v="Amazon"/>
    <x v="0"/>
    <x v="1"/>
    <x v="0"/>
    <s v="XXXL"/>
    <x v="1"/>
    <n v="1"/>
    <s v="INR"/>
    <x v="322"/>
    <s v="NEW DELHI"/>
    <x v="9"/>
    <n v="110012"/>
    <s v="IN"/>
    <x v="0"/>
    <x v="1"/>
  </r>
  <r>
    <s v="408-1600812-3829102"/>
    <s v="06-01-2022"/>
    <x v="2"/>
    <s v="Amazon"/>
    <x v="0"/>
    <x v="1"/>
    <x v="3"/>
    <s v="XXL"/>
    <x v="1"/>
    <n v="1"/>
    <s v="INR"/>
    <x v="426"/>
    <s v="MOHALI"/>
    <x v="23"/>
    <n v="140301"/>
    <s v="IN"/>
    <x v="0"/>
    <x v="1"/>
  </r>
  <r>
    <s v="171-9206803-3281930"/>
    <s v="06-01-2022"/>
    <x v="0"/>
    <s v="Merchant"/>
    <x v="0"/>
    <x v="0"/>
    <x v="4"/>
    <s v="Free"/>
    <x v="0"/>
    <n v="0"/>
    <s v="INR"/>
    <x v="273"/>
    <s v="BENGALURU"/>
    <x v="1"/>
    <n v="560068"/>
    <s v="IN"/>
    <x v="0"/>
    <x v="0"/>
  </r>
  <r>
    <s v="171-0158629-8592357"/>
    <s v="06-01-2022"/>
    <x v="0"/>
    <s v="Amazon"/>
    <x v="0"/>
    <x v="1"/>
    <x v="1"/>
    <s v="XXXL"/>
    <x v="3"/>
    <n v="1"/>
    <s v="INR"/>
    <x v="27"/>
    <s v="BENGALURU"/>
    <x v="1"/>
    <n v="560068"/>
    <s v="IN"/>
    <x v="0"/>
    <x v="1"/>
  </r>
  <r>
    <s v="405-6577577-0829161"/>
    <s v="06-01-2022"/>
    <x v="0"/>
    <s v="Merchant"/>
    <x v="0"/>
    <x v="0"/>
    <x v="2"/>
    <s v="XL"/>
    <x v="0"/>
    <n v="0"/>
    <s v="INR"/>
    <x v="276"/>
    <s v="NEW TOWN"/>
    <x v="17"/>
    <n v="700136"/>
    <s v="IN"/>
    <x v="0"/>
    <x v="0"/>
  </r>
  <r>
    <s v="404-3217499-2470723"/>
    <s v="06-01-2022"/>
    <x v="0"/>
    <s v="Amazon"/>
    <x v="0"/>
    <x v="1"/>
    <x v="0"/>
    <s v="5XL"/>
    <x v="3"/>
    <n v="1"/>
    <s v="INR"/>
    <x v="1146"/>
    <s v="FARIDABAD"/>
    <x v="10"/>
    <n v="121001"/>
    <s v="IN"/>
    <x v="0"/>
    <x v="1"/>
  </r>
  <r>
    <s v="403-5166870-0691541"/>
    <s v="06-01-2022"/>
    <x v="2"/>
    <s v="Amazon"/>
    <x v="0"/>
    <x v="1"/>
    <x v="2"/>
    <s v="S"/>
    <x v="1"/>
    <n v="1"/>
    <s v="INR"/>
    <x v="25"/>
    <s v="NOIDA"/>
    <x v="4"/>
    <n v="201307"/>
    <s v="IN"/>
    <x v="0"/>
    <x v="1"/>
  </r>
  <r>
    <s v="407-9431308-6997111"/>
    <s v="06-01-2022"/>
    <x v="2"/>
    <s v="Amazon"/>
    <x v="0"/>
    <x v="1"/>
    <x v="2"/>
    <s v="S"/>
    <x v="1"/>
    <n v="1"/>
    <s v="INR"/>
    <x v="1060"/>
    <s v="KUMBAKONAM"/>
    <x v="3"/>
    <n v="612001"/>
    <s v="IN"/>
    <x v="0"/>
    <x v="1"/>
  </r>
  <r>
    <s v="171-8444795-7978704"/>
    <s v="06-01-2022"/>
    <x v="0"/>
    <s v="Merchant"/>
    <x v="0"/>
    <x v="0"/>
    <x v="4"/>
    <s v="Free"/>
    <x v="0"/>
    <n v="0"/>
    <s v="INR"/>
    <x v="273"/>
    <s v="BENGALURU"/>
    <x v="1"/>
    <n v="560068"/>
    <s v="IN"/>
    <x v="0"/>
    <x v="0"/>
  </r>
  <r>
    <s v="171-3616556-1476333"/>
    <s v="06-01-2022"/>
    <x v="0"/>
    <s v="Amazon"/>
    <x v="0"/>
    <x v="1"/>
    <x v="1"/>
    <s v="XXXL"/>
    <x v="3"/>
    <n v="1"/>
    <s v="INR"/>
    <x v="27"/>
    <s v="BENGALURU"/>
    <x v="1"/>
    <n v="560068"/>
    <s v="IN"/>
    <x v="0"/>
    <x v="1"/>
  </r>
  <r>
    <s v="406-1959402-2719521"/>
    <s v="06-01-2022"/>
    <x v="2"/>
    <s v="Amazon"/>
    <x v="0"/>
    <x v="1"/>
    <x v="3"/>
    <s v="XXXL"/>
    <x v="1"/>
    <n v="1"/>
    <s v="INR"/>
    <x v="85"/>
    <s v="BANGALORE"/>
    <x v="1"/>
    <n v="560072"/>
    <s v="IN"/>
    <x v="0"/>
    <x v="1"/>
  </r>
  <r>
    <s v="171-1400280-8597167"/>
    <s v="06-01-2022"/>
    <x v="2"/>
    <s v="Amazon"/>
    <x v="0"/>
    <x v="1"/>
    <x v="1"/>
    <s v="L"/>
    <x v="1"/>
    <n v="1"/>
    <s v="INR"/>
    <x v="17"/>
    <s v="CHENNAI"/>
    <x v="3"/>
    <n v="600115"/>
    <s v="IN"/>
    <x v="0"/>
    <x v="1"/>
  </r>
  <r>
    <s v="407-7112487-2962735"/>
    <s v="06-01-2022"/>
    <x v="0"/>
    <s v="Amazon"/>
    <x v="0"/>
    <x v="1"/>
    <x v="0"/>
    <s v="XS"/>
    <x v="3"/>
    <n v="1"/>
    <s v="INR"/>
    <x v="322"/>
    <s v="Mangalore"/>
    <x v="1"/>
    <n v="575002"/>
    <s v="IN"/>
    <x v="0"/>
    <x v="1"/>
  </r>
  <r>
    <s v="402-3147000-7423551"/>
    <s v="06-01-2022"/>
    <x v="0"/>
    <s v="Amazon"/>
    <x v="0"/>
    <x v="1"/>
    <x v="3"/>
    <s v="M"/>
    <x v="3"/>
    <n v="1"/>
    <s v="INR"/>
    <x v="426"/>
    <s v="MUMBAI"/>
    <x v="0"/>
    <n v="400089"/>
    <s v="IN"/>
    <x v="0"/>
    <x v="1"/>
  </r>
  <r>
    <s v="402-3147000-7423551"/>
    <s v="06-01-2022"/>
    <x v="0"/>
    <s v="Amazon"/>
    <x v="0"/>
    <x v="1"/>
    <x v="3"/>
    <s v="M"/>
    <x v="3"/>
    <n v="1"/>
    <s v="INR"/>
    <x v="53"/>
    <s v="MUMBAI"/>
    <x v="0"/>
    <n v="400089"/>
    <s v="IN"/>
    <x v="0"/>
    <x v="1"/>
  </r>
  <r>
    <s v="407-2061612-5291501"/>
    <s v="06-01-2022"/>
    <x v="2"/>
    <s v="Amazon"/>
    <x v="0"/>
    <x v="1"/>
    <x v="3"/>
    <s v="M"/>
    <x v="1"/>
    <n v="1"/>
    <s v="INR"/>
    <x v="426"/>
    <s v="BENGALURU"/>
    <x v="1"/>
    <n v="560019"/>
    <s v="IN"/>
    <x v="0"/>
    <x v="1"/>
  </r>
  <r>
    <s v="405-4489301-3880350"/>
    <s v="06-01-2022"/>
    <x v="2"/>
    <s v="Amazon"/>
    <x v="0"/>
    <x v="1"/>
    <x v="0"/>
    <s v="L"/>
    <x v="1"/>
    <n v="1"/>
    <s v="INR"/>
    <x v="201"/>
    <s v="GURUGRAM"/>
    <x v="10"/>
    <n v="122017"/>
    <s v="IN"/>
    <x v="0"/>
    <x v="1"/>
  </r>
  <r>
    <s v="404-6085965-7818740"/>
    <s v="06-01-2022"/>
    <x v="2"/>
    <s v="Amazon"/>
    <x v="0"/>
    <x v="1"/>
    <x v="2"/>
    <s v="L"/>
    <x v="1"/>
    <n v="1"/>
    <s v="INR"/>
    <x v="697"/>
    <s v="Hyderabad"/>
    <x v="6"/>
    <n v="500089"/>
    <s v="IN"/>
    <x v="0"/>
    <x v="1"/>
  </r>
  <r>
    <s v="407-6829298-8298718"/>
    <s v="06-01-2022"/>
    <x v="0"/>
    <s v="Amazon"/>
    <x v="0"/>
    <x v="1"/>
    <x v="2"/>
    <s v="S"/>
    <x v="2"/>
    <n v="0"/>
    <s v="INR"/>
    <x v="8"/>
    <s v="KUMBAKONAM"/>
    <x v="3"/>
    <n v="612001"/>
    <s v="IN"/>
    <x v="0"/>
    <x v="1"/>
  </r>
  <r>
    <s v="171-9371919-7724361"/>
    <s v="06-01-2022"/>
    <x v="0"/>
    <s v="Amazon"/>
    <x v="0"/>
    <x v="1"/>
    <x v="4"/>
    <s v="Free"/>
    <x v="2"/>
    <n v="0"/>
    <s v="INR"/>
    <x v="8"/>
    <s v="MUMBAI"/>
    <x v="0"/>
    <n v="400072"/>
    <s v="IN"/>
    <x v="0"/>
    <x v="1"/>
  </r>
  <r>
    <s v="406-9801915-4706769"/>
    <s v="06-01-2022"/>
    <x v="0"/>
    <s v="Amazon"/>
    <x v="0"/>
    <x v="1"/>
    <x v="3"/>
    <s v="XXXL"/>
    <x v="2"/>
    <n v="0"/>
    <s v="INR"/>
    <x v="8"/>
    <s v="BANGALORE"/>
    <x v="1"/>
    <n v="560072"/>
    <s v="IN"/>
    <x v="0"/>
    <x v="1"/>
  </r>
  <r>
    <s v="171-7965875-2430716"/>
    <s v="06-01-2022"/>
    <x v="1"/>
    <s v="Merchant"/>
    <x v="0"/>
    <x v="0"/>
    <x v="0"/>
    <s v="S"/>
    <x v="1"/>
    <n v="1"/>
    <s v="INR"/>
    <x v="678"/>
    <s v="CHENNAI"/>
    <x v="3"/>
    <n v="600008"/>
    <s v="IN"/>
    <x v="0"/>
    <x v="0"/>
  </r>
  <r>
    <s v="171-1193303-0030704"/>
    <s v="06-01-2022"/>
    <x v="2"/>
    <s v="Amazon"/>
    <x v="0"/>
    <x v="1"/>
    <x v="0"/>
    <s v="M"/>
    <x v="1"/>
    <n v="1"/>
    <s v="INR"/>
    <x v="18"/>
    <s v="CHENNAI"/>
    <x v="3"/>
    <n v="600087"/>
    <s v="IN"/>
    <x v="0"/>
    <x v="1"/>
  </r>
  <r>
    <s v="406-3058613-0791552"/>
    <s v="06-01-2022"/>
    <x v="2"/>
    <s v="Amazon"/>
    <x v="0"/>
    <x v="1"/>
    <x v="0"/>
    <s v="XL"/>
    <x v="1"/>
    <n v="1"/>
    <s v="INR"/>
    <x v="1084"/>
    <s v="THRISSUR"/>
    <x v="15"/>
    <n v="680569"/>
    <s v="IN"/>
    <x v="0"/>
    <x v="1"/>
  </r>
  <r>
    <s v="402-0174462-3010735"/>
    <s v="06-01-2022"/>
    <x v="1"/>
    <s v="Merchant"/>
    <x v="0"/>
    <x v="0"/>
    <x v="2"/>
    <s v="XL"/>
    <x v="1"/>
    <n v="1"/>
    <s v="INR"/>
    <x v="1059"/>
    <s v="CHERANALLUR"/>
    <x v="15"/>
    <n v="682026"/>
    <s v="IN"/>
    <x v="0"/>
    <x v="0"/>
  </r>
  <r>
    <s v="404-7801325-8431555"/>
    <s v="06-01-2022"/>
    <x v="2"/>
    <s v="Amazon"/>
    <x v="0"/>
    <x v="1"/>
    <x v="1"/>
    <s v="L"/>
    <x v="1"/>
    <n v="1"/>
    <s v="INR"/>
    <x v="1077"/>
    <s v="NAVI MUMBAI"/>
    <x v="0"/>
    <n v="410210"/>
    <s v="IN"/>
    <x v="0"/>
    <x v="1"/>
  </r>
  <r>
    <s v="405-3240881-5372353"/>
    <s v="06-01-2022"/>
    <x v="0"/>
    <s v="Amazon"/>
    <x v="0"/>
    <x v="1"/>
    <x v="1"/>
    <s v="L"/>
    <x v="3"/>
    <n v="1"/>
    <s v="INR"/>
    <x v="280"/>
    <s v="BENGALURU"/>
    <x v="1"/>
    <n v="560078"/>
    <s v="IN"/>
    <x v="0"/>
    <x v="1"/>
  </r>
  <r>
    <s v="405-3240881-5372353"/>
    <s v="06-01-2022"/>
    <x v="0"/>
    <s v="Amazon"/>
    <x v="0"/>
    <x v="1"/>
    <x v="1"/>
    <s v="L"/>
    <x v="3"/>
    <n v="1"/>
    <s v="INR"/>
    <x v="7"/>
    <s v="BENGALURU"/>
    <x v="1"/>
    <n v="560078"/>
    <s v="IN"/>
    <x v="0"/>
    <x v="1"/>
  </r>
  <r>
    <s v="404-1879868-0755559"/>
    <s v="06-01-2022"/>
    <x v="2"/>
    <s v="Amazon"/>
    <x v="0"/>
    <x v="1"/>
    <x v="2"/>
    <s v="XS"/>
    <x v="1"/>
    <n v="1"/>
    <s v="INR"/>
    <x v="87"/>
    <s v="HYDERABAD"/>
    <x v="6"/>
    <n v="500079"/>
    <s v="IN"/>
    <x v="0"/>
    <x v="1"/>
  </r>
  <r>
    <s v="404-0134088-5189960"/>
    <s v="06-01-2022"/>
    <x v="2"/>
    <s v="Amazon"/>
    <x v="0"/>
    <x v="1"/>
    <x v="2"/>
    <s v="XXL"/>
    <x v="1"/>
    <n v="1"/>
    <s v="INR"/>
    <x v="1059"/>
    <s v="Melmanavoor"/>
    <x v="3"/>
    <n v="632010"/>
    <s v="IN"/>
    <x v="0"/>
    <x v="1"/>
  </r>
  <r>
    <s v="406-0033444-0476311"/>
    <s v="06-01-2022"/>
    <x v="2"/>
    <s v="Amazon"/>
    <x v="0"/>
    <x v="1"/>
    <x v="1"/>
    <s v="L"/>
    <x v="1"/>
    <n v="1"/>
    <s v="INR"/>
    <x v="183"/>
    <s v="PUDUCHERRY"/>
    <x v="2"/>
    <n v="605110"/>
    <s v="IN"/>
    <x v="0"/>
    <x v="1"/>
  </r>
  <r>
    <s v="171-7646161-6965960"/>
    <s v="06-01-2022"/>
    <x v="2"/>
    <s v="Amazon"/>
    <x v="0"/>
    <x v="1"/>
    <x v="0"/>
    <s v="XL"/>
    <x v="1"/>
    <n v="1"/>
    <s v="INR"/>
    <x v="134"/>
    <s v="BENGALURU"/>
    <x v="1"/>
    <n v="560035"/>
    <s v="IN"/>
    <x v="0"/>
    <x v="1"/>
  </r>
  <r>
    <s v="404-0044361-8377103"/>
    <s v="06-01-2022"/>
    <x v="0"/>
    <s v="Amazon"/>
    <x v="0"/>
    <x v="1"/>
    <x v="0"/>
    <s v="S"/>
    <x v="3"/>
    <n v="1"/>
    <s v="INR"/>
    <x v="134"/>
    <s v="BENGALURU"/>
    <x v="1"/>
    <n v="560049"/>
    <s v="IN"/>
    <x v="0"/>
    <x v="1"/>
  </r>
  <r>
    <s v="403-5113888-3436313"/>
    <s v="06-01-2022"/>
    <x v="1"/>
    <s v="Merchant"/>
    <x v="0"/>
    <x v="0"/>
    <x v="0"/>
    <s v="M"/>
    <x v="1"/>
    <n v="1"/>
    <s v="INR"/>
    <x v="237"/>
    <s v="KURUKSHETRA"/>
    <x v="10"/>
    <n v="136118"/>
    <s v="IN"/>
    <x v="0"/>
    <x v="0"/>
  </r>
  <r>
    <s v="403-8550388-6682746"/>
    <s v="06-01-2022"/>
    <x v="2"/>
    <s v="Amazon"/>
    <x v="0"/>
    <x v="1"/>
    <x v="0"/>
    <s v="M"/>
    <x v="1"/>
    <n v="1"/>
    <s v="INR"/>
    <x v="18"/>
    <s v="SERAMPORE"/>
    <x v="17"/>
    <n v="712201"/>
    <s v="IN"/>
    <x v="0"/>
    <x v="1"/>
  </r>
  <r>
    <s v="406-9911304-5782704"/>
    <s v="06-01-2022"/>
    <x v="2"/>
    <s v="Amazon"/>
    <x v="0"/>
    <x v="1"/>
    <x v="4"/>
    <s v="Free"/>
    <x v="1"/>
    <n v="1"/>
    <s v="INR"/>
    <x v="1122"/>
    <s v="LUCKNOW"/>
    <x v="4"/>
    <n v="226024"/>
    <s v="IN"/>
    <x v="0"/>
    <x v="1"/>
  </r>
  <r>
    <s v="408-8970610-5261153"/>
    <s v="06-01-2022"/>
    <x v="2"/>
    <s v="Amazon"/>
    <x v="0"/>
    <x v="1"/>
    <x v="0"/>
    <s v="S"/>
    <x v="1"/>
    <n v="1"/>
    <s v="INR"/>
    <x v="8"/>
    <s v="GURUGRAM"/>
    <x v="10"/>
    <n v="122018"/>
    <s v="IN"/>
    <x v="0"/>
    <x v="1"/>
  </r>
  <r>
    <s v="405-5134917-7418752"/>
    <s v="06-01-2022"/>
    <x v="2"/>
    <s v="Amazon"/>
    <x v="0"/>
    <x v="1"/>
    <x v="3"/>
    <s v="XXXL"/>
    <x v="1"/>
    <n v="1"/>
    <s v="INR"/>
    <x v="1081"/>
    <s v="BENGALURU"/>
    <x v="1"/>
    <n v="560078"/>
    <s v="IN"/>
    <x v="0"/>
    <x v="1"/>
  </r>
  <r>
    <s v="408-6030518-7156355"/>
    <s v="06-01-2022"/>
    <x v="2"/>
    <s v="Amazon"/>
    <x v="0"/>
    <x v="1"/>
    <x v="1"/>
    <s v="M"/>
    <x v="1"/>
    <n v="1"/>
    <s v="INR"/>
    <x v="8"/>
    <s v="BENGALURU"/>
    <x v="1"/>
    <n v="560043"/>
    <s v="IN"/>
    <x v="0"/>
    <x v="1"/>
  </r>
  <r>
    <s v="407-3899082-3112349"/>
    <s v="06-01-2022"/>
    <x v="1"/>
    <s v="Merchant"/>
    <x v="0"/>
    <x v="0"/>
    <x v="1"/>
    <s v="XXXL"/>
    <x v="1"/>
    <n v="1"/>
    <s v="INR"/>
    <x v="165"/>
    <s v="MORENA"/>
    <x v="16"/>
    <n v="476001"/>
    <s v="IN"/>
    <x v="0"/>
    <x v="0"/>
  </r>
  <r>
    <s v="403-6971402-6015503"/>
    <s v="06-01-2022"/>
    <x v="3"/>
    <s v="Merchant"/>
    <x v="0"/>
    <x v="0"/>
    <x v="0"/>
    <s v="XXXL"/>
    <x v="1"/>
    <n v="1"/>
    <s v="INR"/>
    <x v="137"/>
    <s v="VIJAYAWADA"/>
    <x v="7"/>
    <n v="521108"/>
    <s v="IN"/>
    <x v="0"/>
    <x v="0"/>
  </r>
  <r>
    <s v="405-5008494-4535550"/>
    <s v="06-01-2022"/>
    <x v="2"/>
    <s v="Amazon"/>
    <x v="0"/>
    <x v="1"/>
    <x v="0"/>
    <s v="S"/>
    <x v="1"/>
    <n v="1"/>
    <s v="INR"/>
    <x v="1075"/>
    <s v="GUNTUR"/>
    <x v="7"/>
    <n v="522002"/>
    <s v="IN"/>
    <x v="0"/>
    <x v="1"/>
  </r>
  <r>
    <s v="406-8111690-8292307"/>
    <s v="06-01-2022"/>
    <x v="2"/>
    <s v="Amazon"/>
    <x v="0"/>
    <x v="1"/>
    <x v="1"/>
    <s v="L"/>
    <x v="1"/>
    <n v="1"/>
    <s v="INR"/>
    <x v="106"/>
    <s v="KANCHIPURAM"/>
    <x v="3"/>
    <n v="600059"/>
    <s v="IN"/>
    <x v="0"/>
    <x v="1"/>
  </r>
  <r>
    <s v="406-8111690-8292307"/>
    <s v="06-01-2022"/>
    <x v="2"/>
    <s v="Amazon"/>
    <x v="0"/>
    <x v="1"/>
    <x v="1"/>
    <s v="XXL"/>
    <x v="1"/>
    <n v="1"/>
    <s v="INR"/>
    <x v="27"/>
    <s v="KANCHIPURAM"/>
    <x v="3"/>
    <n v="600059"/>
    <s v="IN"/>
    <x v="0"/>
    <x v="1"/>
  </r>
  <r>
    <s v="406-0196611-2881100"/>
    <s v="06-01-2022"/>
    <x v="1"/>
    <s v="Merchant"/>
    <x v="0"/>
    <x v="0"/>
    <x v="2"/>
    <s v="XL"/>
    <x v="1"/>
    <n v="1"/>
    <s v="INR"/>
    <x v="87"/>
    <s v="Delhi"/>
    <x v="9"/>
    <n v="110085"/>
    <s v="IN"/>
    <x v="0"/>
    <x v="0"/>
  </r>
  <r>
    <s v="405-1762753-8986754"/>
    <s v="06-01-2022"/>
    <x v="0"/>
    <s v="Amazon"/>
    <x v="0"/>
    <x v="1"/>
    <x v="2"/>
    <s v="M"/>
    <x v="3"/>
    <n v="1"/>
    <s v="INR"/>
    <x v="1060"/>
    <s v="ROORKEE"/>
    <x v="20"/>
    <n v="247667"/>
    <s v="IN"/>
    <x v="0"/>
    <x v="1"/>
  </r>
  <r>
    <s v="404-1104088-5817950"/>
    <s v="06-01-2022"/>
    <x v="3"/>
    <s v="Merchant"/>
    <x v="0"/>
    <x v="0"/>
    <x v="2"/>
    <s v="XL"/>
    <x v="1"/>
    <n v="1"/>
    <s v="INR"/>
    <x v="1059"/>
    <s v="LUCKNOW"/>
    <x v="4"/>
    <n v="226003"/>
    <s v="IN"/>
    <x v="0"/>
    <x v="0"/>
  </r>
  <r>
    <s v="408-3931013-2385118"/>
    <s v="06-01-2022"/>
    <x v="2"/>
    <s v="Amazon"/>
    <x v="0"/>
    <x v="1"/>
    <x v="1"/>
    <s v="XXL"/>
    <x v="1"/>
    <n v="1"/>
    <s v="INR"/>
    <x v="201"/>
    <s v="CHENNAI"/>
    <x v="3"/>
    <n v="600125"/>
    <s v="IN"/>
    <x v="0"/>
    <x v="1"/>
  </r>
  <r>
    <s v="408-3931013-2385118"/>
    <s v="06-01-2022"/>
    <x v="2"/>
    <s v="Amazon"/>
    <x v="0"/>
    <x v="1"/>
    <x v="1"/>
    <s v="XXL"/>
    <x v="1"/>
    <n v="1"/>
    <s v="INR"/>
    <x v="52"/>
    <s v="CHENNAI"/>
    <x v="3"/>
    <n v="600125"/>
    <s v="IN"/>
    <x v="0"/>
    <x v="1"/>
  </r>
  <r>
    <s v="403-2079528-0197947"/>
    <s v="06-01-2022"/>
    <x v="2"/>
    <s v="Amazon"/>
    <x v="0"/>
    <x v="1"/>
    <x v="0"/>
    <s v="XXXL"/>
    <x v="1"/>
    <n v="1"/>
    <s v="INR"/>
    <x v="1075"/>
    <s v="NEW DELHI"/>
    <x v="9"/>
    <n v="110045"/>
    <s v="IN"/>
    <x v="0"/>
    <x v="1"/>
  </r>
  <r>
    <s v="405-3256651-4045969"/>
    <s v="06-01-2022"/>
    <x v="2"/>
    <s v="Amazon"/>
    <x v="0"/>
    <x v="1"/>
    <x v="3"/>
    <s v="M"/>
    <x v="1"/>
    <n v="1"/>
    <s v="INR"/>
    <x v="161"/>
    <s v="NARASARAOPET"/>
    <x v="7"/>
    <n v="522601"/>
    <s v="IN"/>
    <x v="0"/>
    <x v="1"/>
  </r>
  <r>
    <s v="405-8046905-2233139"/>
    <s v="06-01-2022"/>
    <x v="2"/>
    <s v="Amazon"/>
    <x v="0"/>
    <x v="1"/>
    <x v="1"/>
    <s v="XXL"/>
    <x v="1"/>
    <n v="1"/>
    <s v="INR"/>
    <x v="106"/>
    <s v="BELA PRATAPGARH"/>
    <x v="4"/>
    <n v="230001"/>
    <s v="IN"/>
    <x v="0"/>
    <x v="1"/>
  </r>
  <r>
    <s v="404-0217566-4472353"/>
    <s v="06-01-2022"/>
    <x v="2"/>
    <s v="Amazon"/>
    <x v="0"/>
    <x v="1"/>
    <x v="2"/>
    <s v="L"/>
    <x v="1"/>
    <n v="1"/>
    <s v="INR"/>
    <x v="139"/>
    <s v="PILANI TOWN"/>
    <x v="8"/>
    <n v="333031"/>
    <s v="IN"/>
    <x v="0"/>
    <x v="1"/>
  </r>
  <r>
    <s v="406-1767650-6945162"/>
    <s v="06-01-2022"/>
    <x v="1"/>
    <s v="Merchant"/>
    <x v="0"/>
    <x v="0"/>
    <x v="0"/>
    <s v="M"/>
    <x v="1"/>
    <n v="1"/>
    <s v="INR"/>
    <x v="34"/>
    <s v="MUMBAI"/>
    <x v="0"/>
    <n v="400050"/>
    <s v="IN"/>
    <x v="0"/>
    <x v="0"/>
  </r>
  <r>
    <s v="404-2764432-6875568"/>
    <s v="06-01-2022"/>
    <x v="2"/>
    <s v="Amazon"/>
    <x v="0"/>
    <x v="1"/>
    <x v="0"/>
    <s v="XXXL"/>
    <x v="1"/>
    <n v="1"/>
    <s v="INR"/>
    <x v="79"/>
    <s v="CHENNAI"/>
    <x v="3"/>
    <n v="600130"/>
    <s v="IN"/>
    <x v="0"/>
    <x v="1"/>
  </r>
  <r>
    <s v="404-2764432-6875568"/>
    <s v="06-01-2022"/>
    <x v="2"/>
    <s v="Amazon"/>
    <x v="0"/>
    <x v="1"/>
    <x v="0"/>
    <s v="XXL"/>
    <x v="1"/>
    <n v="1"/>
    <s v="INR"/>
    <x v="79"/>
    <s v="CHENNAI"/>
    <x v="3"/>
    <n v="600130"/>
    <s v="IN"/>
    <x v="0"/>
    <x v="1"/>
  </r>
  <r>
    <s v="405-0462066-8947561"/>
    <s v="06-01-2022"/>
    <x v="0"/>
    <s v="Amazon"/>
    <x v="0"/>
    <x v="1"/>
    <x v="2"/>
    <s v="M"/>
    <x v="3"/>
    <n v="1"/>
    <s v="INR"/>
    <x v="1060"/>
    <s v="PEDDAPALLI"/>
    <x v="6"/>
    <n v="505184"/>
    <s v="IN"/>
    <x v="0"/>
    <x v="1"/>
  </r>
  <r>
    <s v="405-9946098-2109121"/>
    <s v="06-01-2022"/>
    <x v="2"/>
    <s v="Amazon"/>
    <x v="0"/>
    <x v="1"/>
    <x v="2"/>
    <s v="XXXL"/>
    <x v="1"/>
    <n v="1"/>
    <s v="INR"/>
    <x v="25"/>
    <s v="BENGALURU"/>
    <x v="1"/>
    <n v="560105"/>
    <s v="IN"/>
    <x v="0"/>
    <x v="1"/>
  </r>
  <r>
    <s v="405-2323389-3988366"/>
    <s v="06-01-2022"/>
    <x v="3"/>
    <s v="Merchant"/>
    <x v="0"/>
    <x v="0"/>
    <x v="2"/>
    <s v="XXXL"/>
    <x v="1"/>
    <n v="1"/>
    <s v="INR"/>
    <x v="877"/>
    <s v="BENGALURU"/>
    <x v="1"/>
    <n v="560105"/>
    <s v="IN"/>
    <x v="0"/>
    <x v="0"/>
  </r>
  <r>
    <s v="408-6756306-4199533"/>
    <s v="06-01-2022"/>
    <x v="2"/>
    <s v="Amazon"/>
    <x v="0"/>
    <x v="1"/>
    <x v="0"/>
    <s v="XS"/>
    <x v="1"/>
    <n v="1"/>
    <s v="INR"/>
    <x v="87"/>
    <s v="LUCKNOW"/>
    <x v="4"/>
    <n v="226003"/>
    <s v="IN"/>
    <x v="0"/>
    <x v="1"/>
  </r>
  <r>
    <s v="403-0785150-2102745"/>
    <s v="06-01-2022"/>
    <x v="2"/>
    <s v="Amazon"/>
    <x v="0"/>
    <x v="1"/>
    <x v="0"/>
    <s v="M"/>
    <x v="1"/>
    <n v="1"/>
    <s v="INR"/>
    <x v="34"/>
    <s v="GIRD BARAGAON"/>
    <x v="4"/>
    <n v="221314"/>
    <s v="IN"/>
    <x v="0"/>
    <x v="1"/>
  </r>
  <r>
    <s v="406-9568611-5908307"/>
    <s v="06-01-2022"/>
    <x v="2"/>
    <s v="Amazon"/>
    <x v="0"/>
    <x v="1"/>
    <x v="3"/>
    <s v="XL"/>
    <x v="1"/>
    <n v="1"/>
    <s v="INR"/>
    <x v="939"/>
    <s v="BANGALORE"/>
    <x v="1"/>
    <n v="560054"/>
    <s v="IN"/>
    <x v="0"/>
    <x v="1"/>
  </r>
  <r>
    <s v="405-5877055-1907553"/>
    <s v="06-01-2022"/>
    <x v="0"/>
    <s v="Merchant"/>
    <x v="0"/>
    <x v="0"/>
    <x v="0"/>
    <s v="S"/>
    <x v="0"/>
    <n v="0"/>
    <s v="INR"/>
    <x v="1095"/>
    <s v="GUNTUR"/>
    <x v="7"/>
    <n v="522002"/>
    <s v="IN"/>
    <x v="0"/>
    <x v="0"/>
  </r>
  <r>
    <s v="405-7660515-2877115"/>
    <s v="06-01-2022"/>
    <x v="2"/>
    <s v="Amazon"/>
    <x v="0"/>
    <x v="1"/>
    <x v="0"/>
    <s v="S"/>
    <x v="1"/>
    <n v="1"/>
    <s v="INR"/>
    <x v="18"/>
    <s v="MUMBAI"/>
    <x v="0"/>
    <n v="400083"/>
    <s v="IN"/>
    <x v="0"/>
    <x v="1"/>
  </r>
  <r>
    <s v="405-3082930-9991528"/>
    <s v="06-01-2022"/>
    <x v="2"/>
    <s v="Amazon"/>
    <x v="0"/>
    <x v="1"/>
    <x v="0"/>
    <s v="XXL"/>
    <x v="1"/>
    <n v="1"/>
    <s v="INR"/>
    <x v="322"/>
    <s v="CHENNAI"/>
    <x v="3"/>
    <n v="600091"/>
    <s v="IN"/>
    <x v="0"/>
    <x v="1"/>
  </r>
  <r>
    <s v="403-1880590-9664354"/>
    <s v="06-01-2022"/>
    <x v="2"/>
    <s v="Amazon"/>
    <x v="0"/>
    <x v="1"/>
    <x v="0"/>
    <s v="XXXL"/>
    <x v="1"/>
    <n v="1"/>
    <s v="INR"/>
    <x v="734"/>
    <s v="GURUGRAM"/>
    <x v="10"/>
    <n v="122005"/>
    <s v="IN"/>
    <x v="0"/>
    <x v="1"/>
  </r>
  <r>
    <s v="406-7152004-8347534"/>
    <s v="06-01-2022"/>
    <x v="2"/>
    <s v="Amazon"/>
    <x v="0"/>
    <x v="1"/>
    <x v="0"/>
    <s v="XXL"/>
    <x v="1"/>
    <n v="1"/>
    <s v="INR"/>
    <x v="88"/>
    <s v="BENGALURU"/>
    <x v="1"/>
    <n v="560047"/>
    <s v="IN"/>
    <x v="0"/>
    <x v="1"/>
  </r>
  <r>
    <s v="405-3527913-6699512"/>
    <s v="06-01-2022"/>
    <x v="2"/>
    <s v="Amazon"/>
    <x v="0"/>
    <x v="1"/>
    <x v="1"/>
    <s v="S"/>
    <x v="1"/>
    <n v="1"/>
    <s v="INR"/>
    <x v="235"/>
    <s v="DEHRADUN"/>
    <x v="20"/>
    <n v="248001"/>
    <s v="IN"/>
    <x v="0"/>
    <x v="1"/>
  </r>
  <r>
    <s v="408-9872112-4417939"/>
    <s v="06-01-2022"/>
    <x v="2"/>
    <s v="Amazon"/>
    <x v="0"/>
    <x v="1"/>
    <x v="0"/>
    <s v="XXL"/>
    <x v="1"/>
    <n v="1"/>
    <s v="INR"/>
    <x v="207"/>
    <s v="MORADABAD"/>
    <x v="4"/>
    <n v="244001"/>
    <s v="IN"/>
    <x v="0"/>
    <x v="1"/>
  </r>
  <r>
    <s v="408-9872112-4417939"/>
    <s v="06-01-2022"/>
    <x v="2"/>
    <s v="Amazon"/>
    <x v="0"/>
    <x v="1"/>
    <x v="1"/>
    <s v="XXL"/>
    <x v="1"/>
    <n v="1"/>
    <s v="INR"/>
    <x v="433"/>
    <s v="MORADABAD"/>
    <x v="4"/>
    <n v="244001"/>
    <s v="IN"/>
    <x v="0"/>
    <x v="1"/>
  </r>
  <r>
    <s v="402-7556084-7026726"/>
    <s v="06-01-2022"/>
    <x v="2"/>
    <s v="Amazon"/>
    <x v="0"/>
    <x v="1"/>
    <x v="1"/>
    <s v="XL"/>
    <x v="1"/>
    <n v="1"/>
    <s v="INR"/>
    <x v="76"/>
    <s v="VIJAYAWADA"/>
    <x v="7"/>
    <n v="520015"/>
    <s v="IN"/>
    <x v="0"/>
    <x v="1"/>
  </r>
  <r>
    <s v="403-5004598-4920338"/>
    <s v="06-01-2022"/>
    <x v="1"/>
    <s v="Merchant"/>
    <x v="0"/>
    <x v="0"/>
    <x v="3"/>
    <s v="XXL"/>
    <x v="1"/>
    <n v="1"/>
    <s v="INR"/>
    <x v="628"/>
    <s v="BENGALURU"/>
    <x v="1"/>
    <n v="560040"/>
    <s v="IN"/>
    <x v="0"/>
    <x v="0"/>
  </r>
  <r>
    <s v="408-3692029-5908315"/>
    <s v="06-01-2022"/>
    <x v="2"/>
    <s v="Amazon"/>
    <x v="0"/>
    <x v="1"/>
    <x v="1"/>
    <s v="XXL"/>
    <x v="1"/>
    <n v="1"/>
    <s v="INR"/>
    <x v="8"/>
    <s v="CHENNAI"/>
    <x v="3"/>
    <n v="600096"/>
    <s v="IN"/>
    <x v="0"/>
    <x v="1"/>
  </r>
  <r>
    <s v="406-8226248-7458731"/>
    <s v="06-01-2022"/>
    <x v="1"/>
    <s v="Merchant"/>
    <x v="0"/>
    <x v="0"/>
    <x v="0"/>
    <s v="XXL"/>
    <x v="1"/>
    <n v="1"/>
    <s v="INR"/>
    <x v="158"/>
    <s v="GHAZIABAD"/>
    <x v="4"/>
    <n v="201002"/>
    <s v="IN"/>
    <x v="0"/>
    <x v="0"/>
  </r>
  <r>
    <s v="403-8798877-1493967"/>
    <s v="06-01-2022"/>
    <x v="1"/>
    <s v="Merchant"/>
    <x v="0"/>
    <x v="0"/>
    <x v="3"/>
    <s v="M"/>
    <x v="1"/>
    <n v="1"/>
    <s v="INR"/>
    <x v="860"/>
    <s v="PADUVILAYI"/>
    <x v="15"/>
    <n v="670612"/>
    <s v="IN"/>
    <x v="0"/>
    <x v="0"/>
  </r>
  <r>
    <s v="407-2961710-3445116"/>
    <s v="06-01-2022"/>
    <x v="1"/>
    <s v="Merchant"/>
    <x v="0"/>
    <x v="0"/>
    <x v="0"/>
    <s v="L"/>
    <x v="1"/>
    <n v="1"/>
    <s v="INR"/>
    <x v="87"/>
    <s v="DHULE"/>
    <x v="0"/>
    <n v="424002"/>
    <s v="IN"/>
    <x v="0"/>
    <x v="0"/>
  </r>
  <r>
    <s v="171-9501006-4943519"/>
    <s v="06-01-2022"/>
    <x v="0"/>
    <s v="Amazon"/>
    <x v="0"/>
    <x v="1"/>
    <x v="1"/>
    <s v="L"/>
    <x v="3"/>
    <n v="1"/>
    <s v="INR"/>
    <x v="101"/>
    <s v="AHMEDABAD"/>
    <x v="19"/>
    <n v="380006"/>
    <s v="IN"/>
    <x v="0"/>
    <x v="1"/>
  </r>
  <r>
    <s v="171-9501006-4943519"/>
    <s v="06-01-2022"/>
    <x v="0"/>
    <s v="Amazon"/>
    <x v="0"/>
    <x v="1"/>
    <x v="0"/>
    <s v="L"/>
    <x v="3"/>
    <n v="1"/>
    <s v="INR"/>
    <x v="13"/>
    <s v="AHMEDABAD"/>
    <x v="19"/>
    <n v="380006"/>
    <s v="IN"/>
    <x v="0"/>
    <x v="1"/>
  </r>
  <r>
    <s v="171-6638985-9939547"/>
    <s v="06-01-2022"/>
    <x v="0"/>
    <s v="Merchant"/>
    <x v="0"/>
    <x v="0"/>
    <x v="1"/>
    <s v="L"/>
    <x v="0"/>
    <n v="0"/>
    <s v="INR"/>
    <x v="1017"/>
    <s v="AHMEDABAD"/>
    <x v="19"/>
    <n v="380006"/>
    <s v="IN"/>
    <x v="0"/>
    <x v="0"/>
  </r>
  <r>
    <s v="403-7048560-4493958"/>
    <s v="06-01-2022"/>
    <x v="2"/>
    <s v="Amazon"/>
    <x v="0"/>
    <x v="1"/>
    <x v="0"/>
    <s v="L"/>
    <x v="1"/>
    <n v="1"/>
    <s v="INR"/>
    <x v="87"/>
    <s v="NOIDA"/>
    <x v="4"/>
    <n v="201301"/>
    <s v="IN"/>
    <x v="0"/>
    <x v="1"/>
  </r>
  <r>
    <s v="404-2815288-4532324"/>
    <s v="06-01-2022"/>
    <x v="2"/>
    <s v="Amazon"/>
    <x v="0"/>
    <x v="1"/>
    <x v="2"/>
    <s v="XS"/>
    <x v="1"/>
    <n v="1"/>
    <s v="INR"/>
    <x v="697"/>
    <s v="MUMBAI"/>
    <x v="0"/>
    <n v="400016"/>
    <s v="IN"/>
    <x v="0"/>
    <x v="1"/>
  </r>
  <r>
    <s v="408-6404765-1427550"/>
    <s v="06-01-2022"/>
    <x v="2"/>
    <s v="Amazon"/>
    <x v="0"/>
    <x v="0"/>
    <x v="0"/>
    <s v="M"/>
    <x v="1"/>
    <n v="1"/>
    <s v="INR"/>
    <x v="8"/>
    <s v="MUMBAI"/>
    <x v="0"/>
    <n v="400089"/>
    <s v="IN"/>
    <x v="0"/>
    <x v="1"/>
  </r>
  <r>
    <s v="408-8657547-0827518"/>
    <s v="06-01-2022"/>
    <x v="2"/>
    <s v="Amazon"/>
    <x v="0"/>
    <x v="1"/>
    <x v="1"/>
    <s v="XL"/>
    <x v="1"/>
    <n v="1"/>
    <s v="INR"/>
    <x v="109"/>
    <s v="NAVI MUMBAI"/>
    <x v="0"/>
    <n v="400706"/>
    <s v="IN"/>
    <x v="0"/>
    <x v="1"/>
  </r>
  <r>
    <s v="408-6121987-3708335"/>
    <s v="06-01-2022"/>
    <x v="2"/>
    <s v="Amazon"/>
    <x v="0"/>
    <x v="1"/>
    <x v="0"/>
    <s v="XL"/>
    <x v="1"/>
    <n v="1"/>
    <s v="INR"/>
    <x v="1088"/>
    <s v="NAVI MUMBAI"/>
    <x v="0"/>
    <n v="400706"/>
    <s v="IN"/>
    <x v="0"/>
    <x v="1"/>
  </r>
  <r>
    <s v="405-0036443-0593104"/>
    <s v="06-01-2022"/>
    <x v="1"/>
    <s v="Merchant"/>
    <x v="0"/>
    <x v="0"/>
    <x v="0"/>
    <s v="XL"/>
    <x v="1"/>
    <n v="1"/>
    <s v="INR"/>
    <x v="201"/>
    <s v="BENGALURU"/>
    <x v="1"/>
    <n v="560037"/>
    <s v="IN"/>
    <x v="0"/>
    <x v="0"/>
  </r>
  <r>
    <s v="404-0213984-0349950"/>
    <s v="06-01-2022"/>
    <x v="1"/>
    <s v="Merchant"/>
    <x v="0"/>
    <x v="0"/>
    <x v="0"/>
    <s v="XXXL"/>
    <x v="1"/>
    <n v="1"/>
    <s v="INR"/>
    <x v="145"/>
    <s v="ERODE DISTRICT"/>
    <x v="3"/>
    <n v="638311"/>
    <s v="IN"/>
    <x v="0"/>
    <x v="0"/>
  </r>
  <r>
    <s v="406-8807443-5325122"/>
    <s v="06-01-2022"/>
    <x v="0"/>
    <s v="Merchant"/>
    <x v="0"/>
    <x v="0"/>
    <x v="1"/>
    <s v="XL"/>
    <x v="0"/>
    <n v="0"/>
    <s v="INR"/>
    <x v="921"/>
    <s v="Waraseoni"/>
    <x v="16"/>
    <n v="481331"/>
    <s v="IN"/>
    <x v="0"/>
    <x v="0"/>
  </r>
  <r>
    <s v="405-7801783-1839544"/>
    <s v="06-01-2022"/>
    <x v="3"/>
    <s v="Merchant"/>
    <x v="0"/>
    <x v="0"/>
    <x v="2"/>
    <s v="XS"/>
    <x v="1"/>
    <n v="1"/>
    <s v="INR"/>
    <x v="1059"/>
    <s v="NEW DELHI"/>
    <x v="9"/>
    <n v="110018"/>
    <s v="IN"/>
    <x v="0"/>
    <x v="0"/>
  </r>
  <r>
    <s v="408-1962033-0975517"/>
    <s v="06-01-2022"/>
    <x v="2"/>
    <s v="Amazon"/>
    <x v="0"/>
    <x v="1"/>
    <x v="1"/>
    <s v="XL"/>
    <x v="1"/>
    <n v="1"/>
    <s v="INR"/>
    <x v="88"/>
    <s v="KALAMASSERY"/>
    <x v="15"/>
    <n v="682024"/>
    <s v="IN"/>
    <x v="0"/>
    <x v="1"/>
  </r>
  <r>
    <s v="403-6452051-5237146"/>
    <s v="06-01-2022"/>
    <x v="2"/>
    <s v="Amazon"/>
    <x v="0"/>
    <x v="1"/>
    <x v="1"/>
    <s v="M"/>
    <x v="1"/>
    <n v="1"/>
    <s v="INR"/>
    <x v="794"/>
    <s v="HYDERABAD"/>
    <x v="6"/>
    <n v="500062"/>
    <s v="IN"/>
    <x v="0"/>
    <x v="1"/>
  </r>
  <r>
    <s v="405-2411209-3090724"/>
    <s v="06-01-2022"/>
    <x v="2"/>
    <s v="Amazon"/>
    <x v="0"/>
    <x v="1"/>
    <x v="3"/>
    <s v="M"/>
    <x v="1"/>
    <n v="1"/>
    <s v="INR"/>
    <x v="253"/>
    <s v="NARASARAOPET"/>
    <x v="7"/>
    <n v="522601"/>
    <s v="IN"/>
    <x v="0"/>
    <x v="1"/>
  </r>
  <r>
    <s v="407-2994817-4314704"/>
    <s v="06-01-2022"/>
    <x v="1"/>
    <s v="Merchant"/>
    <x v="0"/>
    <x v="0"/>
    <x v="0"/>
    <s v="M"/>
    <x v="1"/>
    <n v="1"/>
    <s v="INR"/>
    <x v="1075"/>
    <s v="LUCKNOW"/>
    <x v="4"/>
    <n v="226018"/>
    <s v="IN"/>
    <x v="0"/>
    <x v="0"/>
  </r>
  <r>
    <s v="171-9300807-0969915"/>
    <s v="06-01-2022"/>
    <x v="0"/>
    <s v="Merchant"/>
    <x v="0"/>
    <x v="0"/>
    <x v="2"/>
    <s v="XS"/>
    <x v="0"/>
    <n v="0"/>
    <s v="INR"/>
    <x v="312"/>
    <s v="VISAKHAPATNAM"/>
    <x v="7"/>
    <n v="530046"/>
    <s v="IN"/>
    <x v="0"/>
    <x v="0"/>
  </r>
  <r>
    <s v="406-8523289-0092321"/>
    <s v="06-01-2022"/>
    <x v="2"/>
    <s v="Amazon"/>
    <x v="0"/>
    <x v="1"/>
    <x v="0"/>
    <s v="M"/>
    <x v="1"/>
    <n v="1"/>
    <s v="INR"/>
    <x v="18"/>
    <s v="BENGALURU"/>
    <x v="1"/>
    <n v="560013"/>
    <s v="IN"/>
    <x v="0"/>
    <x v="1"/>
  </r>
  <r>
    <s v="406-6606002-2012334"/>
    <s v="06-01-2022"/>
    <x v="2"/>
    <s v="Amazon"/>
    <x v="0"/>
    <x v="1"/>
    <x v="3"/>
    <s v="L"/>
    <x v="1"/>
    <n v="1"/>
    <s v="INR"/>
    <x v="939"/>
    <s v="CHANDIGARH"/>
    <x v="5"/>
    <n v="160047"/>
    <s v="IN"/>
    <x v="0"/>
    <x v="1"/>
  </r>
  <r>
    <s v="404-8185028-9043565"/>
    <s v="06-01-2022"/>
    <x v="2"/>
    <s v="Amazon"/>
    <x v="0"/>
    <x v="1"/>
    <x v="0"/>
    <s v="S"/>
    <x v="1"/>
    <n v="1"/>
    <s v="INR"/>
    <x v="1129"/>
    <s v="TADEPALLIGUDEM"/>
    <x v="7"/>
    <n v="534101"/>
    <s v="IN"/>
    <x v="0"/>
    <x v="1"/>
  </r>
  <r>
    <s v="404-2110499-7379518"/>
    <s v="06-01-2022"/>
    <x v="2"/>
    <s v="Amazon"/>
    <x v="0"/>
    <x v="1"/>
    <x v="0"/>
    <s v="M"/>
    <x v="1"/>
    <n v="1"/>
    <s v="INR"/>
    <x v="96"/>
    <s v="MEERUT"/>
    <x v="4"/>
    <n v="250002"/>
    <s v="IN"/>
    <x v="0"/>
    <x v="1"/>
  </r>
  <r>
    <s v="402-5066140-3097961"/>
    <s v="06-01-2022"/>
    <x v="1"/>
    <s v="Merchant"/>
    <x v="0"/>
    <x v="0"/>
    <x v="3"/>
    <s v="XL"/>
    <x v="1"/>
    <n v="1"/>
    <s v="INR"/>
    <x v="939"/>
    <s v="MUMBAI"/>
    <x v="0"/>
    <n v="400077"/>
    <s v="IN"/>
    <x v="0"/>
    <x v="0"/>
  </r>
  <r>
    <s v="405-4021448-8344336"/>
    <s v="06-01-2022"/>
    <x v="2"/>
    <s v="Amazon"/>
    <x v="0"/>
    <x v="1"/>
    <x v="0"/>
    <s v="L"/>
    <x v="1"/>
    <n v="1"/>
    <s v="INR"/>
    <x v="841"/>
    <s v="THEKASHU PT II"/>
    <x v="11"/>
    <n v="783124"/>
    <s v="IN"/>
    <x v="0"/>
    <x v="1"/>
  </r>
  <r>
    <s v="408-3110400-4225956"/>
    <s v="06-01-2022"/>
    <x v="2"/>
    <s v="Amazon"/>
    <x v="0"/>
    <x v="0"/>
    <x v="1"/>
    <s v="L"/>
    <x v="1"/>
    <n v="1"/>
    <s v="INR"/>
    <x v="8"/>
    <s v="DEHRADUN"/>
    <x v="20"/>
    <n v="248001"/>
    <s v="IN"/>
    <x v="0"/>
    <x v="1"/>
  </r>
  <r>
    <s v="403-5319686-7077923"/>
    <s v="06-01-2022"/>
    <x v="2"/>
    <s v="Amazon"/>
    <x v="0"/>
    <x v="1"/>
    <x v="0"/>
    <s v="L"/>
    <x v="1"/>
    <n v="1"/>
    <s v="INR"/>
    <x v="89"/>
    <s v="BENGALURU"/>
    <x v="1"/>
    <n v="560035"/>
    <s v="IN"/>
    <x v="0"/>
    <x v="1"/>
  </r>
  <r>
    <s v="403-8893460-8549124"/>
    <s v="06-01-2022"/>
    <x v="2"/>
    <s v="Amazon"/>
    <x v="0"/>
    <x v="1"/>
    <x v="0"/>
    <s v="XXL"/>
    <x v="1"/>
    <n v="1"/>
    <s v="INR"/>
    <x v="454"/>
    <s v="GURUGRAM"/>
    <x v="10"/>
    <n v="122018"/>
    <s v="IN"/>
    <x v="0"/>
    <x v="1"/>
  </r>
  <r>
    <s v="404-6373261-1732334"/>
    <s v="06-01-2022"/>
    <x v="0"/>
    <s v="Merchant"/>
    <x v="0"/>
    <x v="0"/>
    <x v="0"/>
    <s v="XL"/>
    <x v="0"/>
    <n v="0"/>
    <s v="INR"/>
    <x v="8"/>
    <s v="NIZAMABAD"/>
    <x v="6"/>
    <n v="503001"/>
    <s v="IN"/>
    <x v="0"/>
    <x v="0"/>
  </r>
  <r>
    <s v="405-7544172-1462754"/>
    <s v="06-01-2022"/>
    <x v="0"/>
    <s v="Amazon"/>
    <x v="0"/>
    <x v="1"/>
    <x v="0"/>
    <s v="XXXL"/>
    <x v="3"/>
    <n v="1"/>
    <s v="INR"/>
    <x v="1072"/>
    <s v="BANTWA"/>
    <x v="19"/>
    <n v="362620"/>
    <s v="IN"/>
    <x v="0"/>
    <x v="1"/>
  </r>
  <r>
    <s v="408-1460069-6925922"/>
    <s v="06-01-2022"/>
    <x v="2"/>
    <s v="Amazon"/>
    <x v="0"/>
    <x v="1"/>
    <x v="1"/>
    <s v="XXXL"/>
    <x v="1"/>
    <n v="1"/>
    <s v="INR"/>
    <x v="106"/>
    <s v="WARANGAL"/>
    <x v="6"/>
    <n v="506001"/>
    <s v="IN"/>
    <x v="0"/>
    <x v="1"/>
  </r>
  <r>
    <s v="171-8776498-1273136"/>
    <s v="06-01-2022"/>
    <x v="1"/>
    <s v="Merchant"/>
    <x v="0"/>
    <x v="0"/>
    <x v="4"/>
    <s v="Free"/>
    <x v="1"/>
    <n v="1"/>
    <s v="INR"/>
    <x v="868"/>
    <s v="PANIPAT"/>
    <x v="10"/>
    <n v="132103"/>
    <s v="IN"/>
    <x v="0"/>
    <x v="0"/>
  </r>
  <r>
    <s v="408-0402731-0148311"/>
    <s v="06-01-2022"/>
    <x v="2"/>
    <s v="Amazon"/>
    <x v="0"/>
    <x v="1"/>
    <x v="1"/>
    <s v="XXL"/>
    <x v="1"/>
    <n v="1"/>
    <s v="INR"/>
    <x v="7"/>
    <s v="DHARWAD"/>
    <x v="1"/>
    <n v="580008"/>
    <s v="IN"/>
    <x v="0"/>
    <x v="1"/>
  </r>
  <r>
    <s v="404-1042996-8229946"/>
    <s v="06-01-2022"/>
    <x v="2"/>
    <s v="Amazon"/>
    <x v="0"/>
    <x v="1"/>
    <x v="0"/>
    <s v="XL"/>
    <x v="1"/>
    <n v="1"/>
    <s v="INR"/>
    <x v="701"/>
    <s v="PONDURU"/>
    <x v="7"/>
    <n v="532168"/>
    <s v="IN"/>
    <x v="0"/>
    <x v="1"/>
  </r>
  <r>
    <s v="406-5480720-7048356"/>
    <s v="06-01-2022"/>
    <x v="2"/>
    <s v="Amazon"/>
    <x v="0"/>
    <x v="1"/>
    <x v="0"/>
    <s v="XS"/>
    <x v="1"/>
    <n v="1"/>
    <s v="INR"/>
    <x v="1088"/>
    <s v="HYDERABAD"/>
    <x v="6"/>
    <n v="500036"/>
    <s v="IN"/>
    <x v="0"/>
    <x v="1"/>
  </r>
  <r>
    <s v="403-9171868-6583549"/>
    <s v="06-01-2022"/>
    <x v="2"/>
    <s v="Amazon"/>
    <x v="0"/>
    <x v="1"/>
    <x v="1"/>
    <s v="XXL"/>
    <x v="1"/>
    <n v="1"/>
    <s v="INR"/>
    <x v="1077"/>
    <s v="MUMBAI"/>
    <x v="0"/>
    <n v="400019"/>
    <s v="IN"/>
    <x v="0"/>
    <x v="1"/>
  </r>
  <r>
    <s v="403-9171868-6583549"/>
    <s v="06-01-2022"/>
    <x v="2"/>
    <s v="Amazon"/>
    <x v="0"/>
    <x v="1"/>
    <x v="1"/>
    <s v="XXL"/>
    <x v="1"/>
    <n v="1"/>
    <s v="INR"/>
    <x v="965"/>
    <s v="MUMBAI"/>
    <x v="0"/>
    <n v="400019"/>
    <s v="IN"/>
    <x v="0"/>
    <x v="1"/>
  </r>
  <r>
    <s v="403-5348725-2448359"/>
    <s v="06-01-2022"/>
    <x v="2"/>
    <s v="Amazon"/>
    <x v="0"/>
    <x v="1"/>
    <x v="1"/>
    <s v="XXL"/>
    <x v="1"/>
    <n v="1"/>
    <s v="INR"/>
    <x v="28"/>
    <s v="MUMBAI"/>
    <x v="0"/>
    <n v="400019"/>
    <s v="IN"/>
    <x v="0"/>
    <x v="1"/>
  </r>
  <r>
    <s v="406-1953171-5739528"/>
    <s v="06-01-2022"/>
    <x v="0"/>
    <s v="Amazon"/>
    <x v="0"/>
    <x v="1"/>
    <x v="0"/>
    <s v="XS"/>
    <x v="2"/>
    <n v="0"/>
    <s v="INR"/>
    <x v="8"/>
    <s v="HYDERABAD"/>
    <x v="6"/>
    <n v="500036"/>
    <s v="IN"/>
    <x v="0"/>
    <x v="1"/>
  </r>
  <r>
    <s v="171-4931957-7953925"/>
    <s v="06-01-2022"/>
    <x v="2"/>
    <s v="Amazon"/>
    <x v="0"/>
    <x v="1"/>
    <x v="1"/>
    <s v="M"/>
    <x v="1"/>
    <n v="1"/>
    <s v="INR"/>
    <x v="1107"/>
    <s v="LUCKNOWlucknow"/>
    <x v="4"/>
    <n v="226010"/>
    <s v="IN"/>
    <x v="0"/>
    <x v="1"/>
  </r>
  <r>
    <s v="171-4931957-7953925"/>
    <s v="06-01-2022"/>
    <x v="2"/>
    <s v="Amazon"/>
    <x v="0"/>
    <x v="1"/>
    <x v="1"/>
    <s v="M"/>
    <x v="1"/>
    <n v="1"/>
    <s v="INR"/>
    <x v="1100"/>
    <s v="LUCKNOWlucknow"/>
    <x v="4"/>
    <n v="226010"/>
    <s v="IN"/>
    <x v="0"/>
    <x v="1"/>
  </r>
  <r>
    <s v="406-1064099-8889107"/>
    <s v="06-01-2022"/>
    <x v="2"/>
    <s v="Amazon"/>
    <x v="0"/>
    <x v="1"/>
    <x v="1"/>
    <s v="XL"/>
    <x v="1"/>
    <n v="1"/>
    <s v="INR"/>
    <x v="27"/>
    <s v="JALANDHAR"/>
    <x v="23"/>
    <n v="144003"/>
    <s v="IN"/>
    <x v="0"/>
    <x v="1"/>
  </r>
  <r>
    <s v="404-7628686-4275502"/>
    <s v="06-01-2022"/>
    <x v="1"/>
    <s v="Merchant"/>
    <x v="0"/>
    <x v="0"/>
    <x v="2"/>
    <s v="L"/>
    <x v="1"/>
    <n v="1"/>
    <s v="INR"/>
    <x v="172"/>
    <s v="KOTA"/>
    <x v="8"/>
    <n v="324010"/>
    <s v="IN"/>
    <x v="0"/>
    <x v="0"/>
  </r>
  <r>
    <s v="402-8251650-6099509"/>
    <s v="06-01-2022"/>
    <x v="1"/>
    <s v="Merchant"/>
    <x v="0"/>
    <x v="0"/>
    <x v="0"/>
    <s v="XS"/>
    <x v="1"/>
    <n v="1"/>
    <s v="INR"/>
    <x v="108"/>
    <s v="BENGALURU"/>
    <x v="1"/>
    <n v="560076"/>
    <s v="IN"/>
    <x v="0"/>
    <x v="0"/>
  </r>
  <r>
    <s v="402-8251650-6099509"/>
    <s v="06-01-2022"/>
    <x v="1"/>
    <s v="Merchant"/>
    <x v="0"/>
    <x v="0"/>
    <x v="0"/>
    <s v="L"/>
    <x v="1"/>
    <n v="1"/>
    <s v="INR"/>
    <x v="69"/>
    <s v="BENGALURU"/>
    <x v="1"/>
    <n v="560076"/>
    <s v="IN"/>
    <x v="0"/>
    <x v="0"/>
  </r>
  <r>
    <s v="402-9036061-8096334"/>
    <s v="06-01-2022"/>
    <x v="1"/>
    <s v="Merchant"/>
    <x v="0"/>
    <x v="0"/>
    <x v="0"/>
    <s v="M"/>
    <x v="1"/>
    <n v="1"/>
    <s v="INR"/>
    <x v="840"/>
    <s v="BENGALURU"/>
    <x v="1"/>
    <n v="560078"/>
    <s v="IN"/>
    <x v="0"/>
    <x v="0"/>
  </r>
  <r>
    <s v="408-9559687-2073942"/>
    <s v="06-01-2022"/>
    <x v="2"/>
    <s v="Amazon"/>
    <x v="0"/>
    <x v="1"/>
    <x v="2"/>
    <s v="XXXL"/>
    <x v="1"/>
    <n v="1"/>
    <s v="INR"/>
    <x v="163"/>
    <s v="Durgapur"/>
    <x v="17"/>
    <n v="713212"/>
    <s v="IN"/>
    <x v="0"/>
    <x v="1"/>
  </r>
  <r>
    <s v="171-7969918-9755522"/>
    <s v="06-01-2022"/>
    <x v="0"/>
    <s v="Amazon"/>
    <x v="0"/>
    <x v="1"/>
    <x v="0"/>
    <s v="XS"/>
    <x v="2"/>
    <n v="0"/>
    <s v="INR"/>
    <x v="8"/>
    <s v="PIMPRI CHINCHWAD"/>
    <x v="0"/>
    <n v="411018"/>
    <s v="IN"/>
    <x v="0"/>
    <x v="1"/>
  </r>
  <r>
    <s v="171-6194674-8192350"/>
    <s v="06-01-2022"/>
    <x v="1"/>
    <s v="Merchant"/>
    <x v="0"/>
    <x v="0"/>
    <x v="1"/>
    <s v="XXL"/>
    <x v="1"/>
    <n v="1"/>
    <s v="INR"/>
    <x v="24"/>
    <s v="PUNE"/>
    <x v="0"/>
    <n v="411060"/>
    <s v="IN"/>
    <x v="0"/>
    <x v="0"/>
  </r>
  <r>
    <s v="405-8943245-7968363"/>
    <s v="06-01-2022"/>
    <x v="2"/>
    <s v="Amazon"/>
    <x v="0"/>
    <x v="1"/>
    <x v="0"/>
    <s v="S"/>
    <x v="1"/>
    <n v="1"/>
    <s v="INR"/>
    <x v="43"/>
    <s v="NEW TOWN"/>
    <x v="17"/>
    <n v="700156"/>
    <s v="IN"/>
    <x v="0"/>
    <x v="1"/>
  </r>
  <r>
    <s v="403-1899451-8549945"/>
    <s v="06-01-2022"/>
    <x v="1"/>
    <s v="Merchant"/>
    <x v="0"/>
    <x v="0"/>
    <x v="2"/>
    <s v="XXXL"/>
    <x v="1"/>
    <n v="1"/>
    <s v="INR"/>
    <x v="1059"/>
    <s v="ANJAR"/>
    <x v="19"/>
    <n v="370110"/>
    <s v="IN"/>
    <x v="0"/>
    <x v="0"/>
  </r>
  <r>
    <s v="171-5996851-4623562"/>
    <s v="06-01-2022"/>
    <x v="1"/>
    <s v="Merchant"/>
    <x v="0"/>
    <x v="0"/>
    <x v="1"/>
    <s v="S"/>
    <x v="1"/>
    <n v="1"/>
    <s v="INR"/>
    <x v="846"/>
    <s v="NEW DELHI"/>
    <x v="9"/>
    <n v="110092"/>
    <s v="IN"/>
    <x v="0"/>
    <x v="0"/>
  </r>
  <r>
    <s v="404-1058404-5975559"/>
    <s v="06-01-2022"/>
    <x v="2"/>
    <s v="Amazon"/>
    <x v="0"/>
    <x v="1"/>
    <x v="1"/>
    <s v="M"/>
    <x v="1"/>
    <n v="1"/>
    <s v="INR"/>
    <x v="106"/>
    <s v="Silvassa"/>
    <x v="31"/>
    <n v="396230"/>
    <s v="IN"/>
    <x v="0"/>
    <x v="1"/>
  </r>
  <r>
    <s v="406-4726224-4889945"/>
    <s v="06-01-2022"/>
    <x v="1"/>
    <s v="Merchant"/>
    <x v="0"/>
    <x v="0"/>
    <x v="2"/>
    <s v="S"/>
    <x v="1"/>
    <n v="1"/>
    <s v="INR"/>
    <x v="172"/>
    <s v="MUMBAI"/>
    <x v="0"/>
    <n v="400058"/>
    <s v="IN"/>
    <x v="0"/>
    <x v="0"/>
  </r>
  <r>
    <s v="171-4105564-9381959"/>
    <s v="06-01-2022"/>
    <x v="2"/>
    <s v="Amazon"/>
    <x v="0"/>
    <x v="1"/>
    <x v="1"/>
    <s v="M"/>
    <x v="1"/>
    <n v="1"/>
    <s v="INR"/>
    <x v="15"/>
    <s v="INDORE"/>
    <x v="16"/>
    <n v="452010"/>
    <s v="IN"/>
    <x v="0"/>
    <x v="1"/>
  </r>
  <r>
    <s v="402-1157815-4053937"/>
    <s v="06-01-2022"/>
    <x v="0"/>
    <s v="Amazon"/>
    <x v="0"/>
    <x v="1"/>
    <x v="0"/>
    <s v="M"/>
    <x v="3"/>
    <n v="1"/>
    <s v="INR"/>
    <x v="476"/>
    <s v="JABALPUR"/>
    <x v="16"/>
    <n v="482001"/>
    <s v="IN"/>
    <x v="0"/>
    <x v="1"/>
  </r>
  <r>
    <s v="407-9347574-8344354"/>
    <s v="06-01-2022"/>
    <x v="1"/>
    <s v="Merchant"/>
    <x v="0"/>
    <x v="0"/>
    <x v="1"/>
    <s v="L"/>
    <x v="1"/>
    <n v="1"/>
    <s v="INR"/>
    <x v="27"/>
    <s v="Bengaluru"/>
    <x v="1"/>
    <n v="560010"/>
    <s v="IN"/>
    <x v="0"/>
    <x v="0"/>
  </r>
  <r>
    <s v="406-7742004-1348306"/>
    <s v="06-01-2022"/>
    <x v="0"/>
    <s v="Merchant"/>
    <x v="0"/>
    <x v="0"/>
    <x v="0"/>
    <s v="XL"/>
    <x v="0"/>
    <n v="0"/>
    <s v="INR"/>
    <x v="613"/>
    <s v="NIZAMABAD"/>
    <x v="6"/>
    <n v="503001"/>
    <s v="IN"/>
    <x v="0"/>
    <x v="0"/>
  </r>
  <r>
    <s v="402-2373145-3838733"/>
    <s v="06-01-2022"/>
    <x v="2"/>
    <s v="Amazon"/>
    <x v="0"/>
    <x v="1"/>
    <x v="0"/>
    <s v="XXL"/>
    <x v="1"/>
    <n v="1"/>
    <s v="INR"/>
    <x v="373"/>
    <s v="BHIMAVARAM"/>
    <x v="7"/>
    <n v="534202"/>
    <s v="IN"/>
    <x v="0"/>
    <x v="1"/>
  </r>
  <r>
    <s v="402-2373145-3838733"/>
    <s v="06-01-2022"/>
    <x v="2"/>
    <s v="Amazon"/>
    <x v="0"/>
    <x v="1"/>
    <x v="0"/>
    <s v="XXL"/>
    <x v="1"/>
    <n v="1"/>
    <s v="INR"/>
    <x v="738"/>
    <s v="BHIMAVARAM"/>
    <x v="7"/>
    <n v="534202"/>
    <s v="IN"/>
    <x v="0"/>
    <x v="1"/>
  </r>
  <r>
    <s v="402-2373145-3838733"/>
    <s v="06-01-2022"/>
    <x v="2"/>
    <s v="Amazon"/>
    <x v="0"/>
    <x v="1"/>
    <x v="0"/>
    <s v="XXL"/>
    <x v="1"/>
    <n v="1"/>
    <s v="INR"/>
    <x v="201"/>
    <s v="BHIMAVARAM"/>
    <x v="7"/>
    <n v="534202"/>
    <s v="IN"/>
    <x v="0"/>
    <x v="1"/>
  </r>
  <r>
    <s v="403-1328292-0981147"/>
    <s v="06-01-2022"/>
    <x v="2"/>
    <s v="Amazon"/>
    <x v="0"/>
    <x v="1"/>
    <x v="1"/>
    <s v="L"/>
    <x v="1"/>
    <n v="1"/>
    <s v="INR"/>
    <x v="106"/>
    <s v="SAWANTWADI"/>
    <x v="0"/>
    <n v="416510"/>
    <s v="IN"/>
    <x v="0"/>
    <x v="1"/>
  </r>
  <r>
    <s v="403-1508707-5889959"/>
    <s v="06-01-2022"/>
    <x v="3"/>
    <s v="Merchant"/>
    <x v="0"/>
    <x v="0"/>
    <x v="1"/>
    <s v="S"/>
    <x v="1"/>
    <n v="1"/>
    <s v="INR"/>
    <x v="433"/>
    <s v="ROHTAK"/>
    <x v="10"/>
    <n v="124001"/>
    <s v="IN"/>
    <x v="0"/>
    <x v="0"/>
  </r>
  <r>
    <s v="403-9811566-3093934"/>
    <s v="06-01-2022"/>
    <x v="2"/>
    <s v="Amazon"/>
    <x v="0"/>
    <x v="1"/>
    <x v="3"/>
    <s v="XXL"/>
    <x v="1"/>
    <n v="1"/>
    <s v="INR"/>
    <x v="939"/>
    <s v="BATHINDA"/>
    <x v="23"/>
    <n v="151001"/>
    <s v="IN"/>
    <x v="0"/>
    <x v="1"/>
  </r>
  <r>
    <s v="407-0116761-8207556"/>
    <s v="06-01-2022"/>
    <x v="2"/>
    <s v="Amazon"/>
    <x v="0"/>
    <x v="1"/>
    <x v="1"/>
    <s v="XXL"/>
    <x v="1"/>
    <n v="1"/>
    <s v="INR"/>
    <x v="235"/>
    <s v="VISAKHAPATNAM"/>
    <x v="7"/>
    <n v="530018"/>
    <s v="IN"/>
    <x v="0"/>
    <x v="1"/>
  </r>
  <r>
    <s v="402-8417405-2795568"/>
    <s v="06-01-2022"/>
    <x v="0"/>
    <s v="Merchant"/>
    <x v="0"/>
    <x v="0"/>
    <x v="0"/>
    <s v="XXL"/>
    <x v="0"/>
    <n v="0"/>
    <s v="INR"/>
    <x v="8"/>
    <s v="BHIMAVARAM"/>
    <x v="7"/>
    <n v="534202"/>
    <s v="IN"/>
    <x v="0"/>
    <x v="0"/>
  </r>
  <r>
    <s v="402-2111944-0157102"/>
    <s v="06-01-2022"/>
    <x v="0"/>
    <s v="Amazon"/>
    <x v="0"/>
    <x v="1"/>
    <x v="0"/>
    <s v="XXL"/>
    <x v="2"/>
    <n v="0"/>
    <s v="INR"/>
    <x v="8"/>
    <s v="BHIMAVARAM"/>
    <x v="7"/>
    <n v="534202"/>
    <s v="IN"/>
    <x v="0"/>
    <x v="1"/>
  </r>
  <r>
    <s v="402-2111944-0157102"/>
    <s v="06-01-2022"/>
    <x v="0"/>
    <s v="Amazon"/>
    <x v="0"/>
    <x v="1"/>
    <x v="0"/>
    <s v="XXL"/>
    <x v="2"/>
    <n v="0"/>
    <s v="INR"/>
    <x v="8"/>
    <s v="BHIMAVARAM"/>
    <x v="7"/>
    <n v="534202"/>
    <s v="IN"/>
    <x v="0"/>
    <x v="1"/>
  </r>
  <r>
    <s v="402-2111944-0157102"/>
    <s v="06-01-2022"/>
    <x v="0"/>
    <s v="Amazon"/>
    <x v="0"/>
    <x v="1"/>
    <x v="0"/>
    <s v="XXL"/>
    <x v="2"/>
    <n v="0"/>
    <s v="INR"/>
    <x v="8"/>
    <s v="BHIMAVARAM"/>
    <x v="7"/>
    <n v="534202"/>
    <s v="IN"/>
    <x v="0"/>
    <x v="1"/>
  </r>
  <r>
    <s v="406-1776160-3165144"/>
    <s v="06-01-2022"/>
    <x v="3"/>
    <s v="Merchant"/>
    <x v="0"/>
    <x v="0"/>
    <x v="3"/>
    <s v="XXL"/>
    <x v="1"/>
    <n v="1"/>
    <s v="INR"/>
    <x v="233"/>
    <s v="NAGPUR"/>
    <x v="0"/>
    <n v="440012"/>
    <s v="IN"/>
    <x v="0"/>
    <x v="0"/>
  </r>
  <r>
    <s v="407-2581497-9368308"/>
    <s v="06-01-2022"/>
    <x v="2"/>
    <s v="Amazon"/>
    <x v="0"/>
    <x v="1"/>
    <x v="3"/>
    <s v="L"/>
    <x v="1"/>
    <n v="1"/>
    <s v="INR"/>
    <x v="93"/>
    <s v="CHENNAI"/>
    <x v="3"/>
    <n v="600042"/>
    <s v="IN"/>
    <x v="0"/>
    <x v="1"/>
  </r>
  <r>
    <s v="407-2581497-9368308"/>
    <s v="06-01-2022"/>
    <x v="2"/>
    <s v="Amazon"/>
    <x v="0"/>
    <x v="1"/>
    <x v="3"/>
    <s v="L"/>
    <x v="1"/>
    <n v="1"/>
    <s v="INR"/>
    <x v="1072"/>
    <s v="CHENNAI"/>
    <x v="3"/>
    <n v="600042"/>
    <s v="IN"/>
    <x v="0"/>
    <x v="1"/>
  </r>
  <r>
    <s v="406-7676614-4221919"/>
    <s v="06-01-2022"/>
    <x v="2"/>
    <s v="Amazon"/>
    <x v="0"/>
    <x v="1"/>
    <x v="1"/>
    <s v="XXL"/>
    <x v="1"/>
    <n v="1"/>
    <s v="INR"/>
    <x v="7"/>
    <s v="COIMBATORE"/>
    <x v="3"/>
    <n v="641036"/>
    <s v="IN"/>
    <x v="0"/>
    <x v="1"/>
  </r>
  <r>
    <s v="408-7333718-6901105"/>
    <s v="06-01-2022"/>
    <x v="1"/>
    <s v="Merchant"/>
    <x v="0"/>
    <x v="0"/>
    <x v="1"/>
    <s v="XS"/>
    <x v="1"/>
    <n v="1"/>
    <s v="INR"/>
    <x v="81"/>
    <s v="HYDERABAD"/>
    <x v="6"/>
    <n v="500040"/>
    <s v="IN"/>
    <x v="0"/>
    <x v="0"/>
  </r>
  <r>
    <s v="403-9516239-4781168"/>
    <s v="06-01-2022"/>
    <x v="0"/>
    <s v="Amazon"/>
    <x v="0"/>
    <x v="1"/>
    <x v="0"/>
    <s v="M"/>
    <x v="3"/>
    <n v="1"/>
    <s v="INR"/>
    <x v="841"/>
    <s v="HYDERABAD"/>
    <x v="6"/>
    <n v="500060"/>
    <s v="IN"/>
    <x v="0"/>
    <x v="1"/>
  </r>
  <r>
    <s v="408-9453928-9930712"/>
    <s v="06-01-2022"/>
    <x v="2"/>
    <s v="Amazon"/>
    <x v="0"/>
    <x v="1"/>
    <x v="2"/>
    <s v="XXXL"/>
    <x v="1"/>
    <n v="1"/>
    <s v="INR"/>
    <x v="697"/>
    <s v="Noida"/>
    <x v="4"/>
    <n v="201009"/>
    <s v="IN"/>
    <x v="0"/>
    <x v="1"/>
  </r>
  <r>
    <s v="408-6869309-5921945"/>
    <s v="06-01-2022"/>
    <x v="1"/>
    <s v="Merchant"/>
    <x v="0"/>
    <x v="0"/>
    <x v="2"/>
    <s v="XXXL"/>
    <x v="1"/>
    <n v="1"/>
    <s v="INR"/>
    <x v="1060"/>
    <s v="Noida"/>
    <x v="4"/>
    <n v="201009"/>
    <s v="IN"/>
    <x v="0"/>
    <x v="0"/>
  </r>
  <r>
    <s v="405-3755587-7934723"/>
    <s v="06-01-2022"/>
    <x v="2"/>
    <s v="Amazon"/>
    <x v="0"/>
    <x v="1"/>
    <x v="1"/>
    <s v="XL"/>
    <x v="1"/>
    <n v="1"/>
    <s v="INR"/>
    <x v="433"/>
    <s v="CHOWWARA"/>
    <x v="15"/>
    <n v="683574"/>
    <s v="IN"/>
    <x v="0"/>
    <x v="1"/>
  </r>
  <r>
    <s v="405-8989470-8801913"/>
    <s v="06-01-2022"/>
    <x v="1"/>
    <s v="Merchant"/>
    <x v="0"/>
    <x v="0"/>
    <x v="0"/>
    <s v="M"/>
    <x v="1"/>
    <n v="1"/>
    <s v="INR"/>
    <x v="1075"/>
    <s v="BENGALURU"/>
    <x v="1"/>
    <n v="560099"/>
    <s v="IN"/>
    <x v="0"/>
    <x v="0"/>
  </r>
  <r>
    <s v="405-5709864-9565100"/>
    <s v="06-01-2022"/>
    <x v="1"/>
    <s v="Merchant"/>
    <x v="0"/>
    <x v="0"/>
    <x v="2"/>
    <s v="M"/>
    <x v="1"/>
    <n v="1"/>
    <s v="INR"/>
    <x v="1059"/>
    <s v="LUCKNOW"/>
    <x v="4"/>
    <n v="226012"/>
    <s v="IN"/>
    <x v="0"/>
    <x v="0"/>
  </r>
  <r>
    <s v="406-0600507-9664307"/>
    <s v="06-01-2022"/>
    <x v="1"/>
    <s v="Merchant"/>
    <x v="0"/>
    <x v="0"/>
    <x v="2"/>
    <s v="XS"/>
    <x v="1"/>
    <n v="1"/>
    <s v="INR"/>
    <x v="1059"/>
    <s v="THANE"/>
    <x v="0"/>
    <n v="400607"/>
    <s v="IN"/>
    <x v="0"/>
    <x v="0"/>
  </r>
  <r>
    <s v="171-0645524-2026725"/>
    <s v="06-01-2022"/>
    <x v="0"/>
    <s v="Merchant"/>
    <x v="0"/>
    <x v="0"/>
    <x v="1"/>
    <s v="S"/>
    <x v="0"/>
    <n v="0"/>
    <s v="INR"/>
    <x v="8"/>
    <s v="NEW DELHI"/>
    <x v="9"/>
    <n v="110092"/>
    <s v="IN"/>
    <x v="0"/>
    <x v="0"/>
  </r>
  <r>
    <s v="403-6565844-0085158"/>
    <s v="06-01-2022"/>
    <x v="2"/>
    <s v="Amazon"/>
    <x v="0"/>
    <x v="1"/>
    <x v="1"/>
    <s v="XXL"/>
    <x v="1"/>
    <n v="1"/>
    <s v="INR"/>
    <x v="794"/>
    <s v="MAHESANA"/>
    <x v="19"/>
    <n v="384001"/>
    <s v="IN"/>
    <x v="0"/>
    <x v="1"/>
  </r>
  <r>
    <s v="403-0592055-7701145"/>
    <s v="06-01-2022"/>
    <x v="1"/>
    <s v="Merchant"/>
    <x v="0"/>
    <x v="0"/>
    <x v="0"/>
    <s v="M"/>
    <x v="1"/>
    <n v="1"/>
    <s v="INR"/>
    <x v="1075"/>
    <s v="JHANSI"/>
    <x v="4"/>
    <n v="284003"/>
    <s v="IN"/>
    <x v="0"/>
    <x v="0"/>
  </r>
  <r>
    <s v="405-3551815-8658762"/>
    <s v="06-01-2022"/>
    <x v="0"/>
    <s v="Merchant"/>
    <x v="0"/>
    <x v="0"/>
    <x v="0"/>
    <s v="M"/>
    <x v="0"/>
    <n v="0"/>
    <s v="INR"/>
    <x v="8"/>
    <s v="BENGALURU"/>
    <x v="1"/>
    <n v="560099"/>
    <s v="IN"/>
    <x v="0"/>
    <x v="0"/>
  </r>
  <r>
    <s v="405-7888596-9711541"/>
    <s v="06-01-2022"/>
    <x v="2"/>
    <s v="Amazon"/>
    <x v="0"/>
    <x v="1"/>
    <x v="3"/>
    <s v="S"/>
    <x v="1"/>
    <n v="1"/>
    <s v="INR"/>
    <x v="230"/>
    <s v="BENGALURU"/>
    <x v="1"/>
    <n v="560037"/>
    <s v="IN"/>
    <x v="0"/>
    <x v="1"/>
  </r>
  <r>
    <s v="408-3515017-5243504"/>
    <s v="06-01-2022"/>
    <x v="2"/>
    <s v="Amazon"/>
    <x v="0"/>
    <x v="1"/>
    <x v="0"/>
    <s v="L"/>
    <x v="1"/>
    <n v="1"/>
    <s v="INR"/>
    <x v="322"/>
    <s v="TALIPARAMBA"/>
    <x v="15"/>
    <n v="670306"/>
    <s v="IN"/>
    <x v="0"/>
    <x v="1"/>
  </r>
  <r>
    <s v="403-8311519-8052302"/>
    <s v="06-01-2022"/>
    <x v="0"/>
    <s v="Merchant"/>
    <x v="0"/>
    <x v="0"/>
    <x v="1"/>
    <s v="XL"/>
    <x v="0"/>
    <n v="0"/>
    <s v="INR"/>
    <x v="951"/>
    <s v="ROHTAK"/>
    <x v="10"/>
    <n v="124001"/>
    <s v="IN"/>
    <x v="0"/>
    <x v="0"/>
  </r>
  <r>
    <s v="402-8679262-7614713"/>
    <s v="06-01-2022"/>
    <x v="2"/>
    <s v="Amazon"/>
    <x v="0"/>
    <x v="1"/>
    <x v="1"/>
    <s v="L"/>
    <x v="1"/>
    <n v="1"/>
    <s v="INR"/>
    <x v="467"/>
    <s v="NAGPUR"/>
    <x v="0"/>
    <n v="440010"/>
    <s v="IN"/>
    <x v="0"/>
    <x v="1"/>
  </r>
  <r>
    <s v="402-1645389-7240357"/>
    <s v="06-01-2022"/>
    <x v="0"/>
    <s v="Amazon"/>
    <x v="0"/>
    <x v="1"/>
    <x v="0"/>
    <s v="XL"/>
    <x v="3"/>
    <n v="1"/>
    <s v="INR"/>
    <x v="134"/>
    <s v="MILAK, rampur"/>
    <x v="4"/>
    <n v="244701"/>
    <s v="IN"/>
    <x v="0"/>
    <x v="1"/>
  </r>
  <r>
    <s v="405-9104423-6532357"/>
    <s v="06-01-2022"/>
    <x v="2"/>
    <s v="Amazon"/>
    <x v="0"/>
    <x v="1"/>
    <x v="2"/>
    <s v="XXXL"/>
    <x v="1"/>
    <n v="1"/>
    <s v="INR"/>
    <x v="1060"/>
    <s v="CHALAKUDY"/>
    <x v="15"/>
    <n v="680731"/>
    <s v="IN"/>
    <x v="0"/>
    <x v="1"/>
  </r>
  <r>
    <s v="403-5333389-9488342"/>
    <s v="06-01-2022"/>
    <x v="2"/>
    <s v="Amazon"/>
    <x v="0"/>
    <x v="1"/>
    <x v="1"/>
    <s v="S"/>
    <x v="1"/>
    <n v="1"/>
    <s v="INR"/>
    <x v="15"/>
    <s v="HYDERABAD"/>
    <x v="6"/>
    <n v="500027"/>
    <s v="IN"/>
    <x v="0"/>
    <x v="1"/>
  </r>
  <r>
    <s v="405-7565271-4371514"/>
    <s v="06-01-2022"/>
    <x v="2"/>
    <s v="Amazon"/>
    <x v="0"/>
    <x v="1"/>
    <x v="0"/>
    <s v="M"/>
    <x v="1"/>
    <n v="1"/>
    <s v="INR"/>
    <x v="839"/>
    <s v="LUCKNOW"/>
    <x v="4"/>
    <n v="226024"/>
    <s v="IN"/>
    <x v="0"/>
    <x v="1"/>
  </r>
  <r>
    <s v="171-7415493-1403544"/>
    <s v="06-01-2022"/>
    <x v="1"/>
    <s v="Merchant"/>
    <x v="0"/>
    <x v="0"/>
    <x v="0"/>
    <s v="M"/>
    <x v="1"/>
    <n v="1"/>
    <s v="INR"/>
    <x v="237"/>
    <s v="INDORE"/>
    <x v="16"/>
    <n v="452010"/>
    <s v="IN"/>
    <x v="0"/>
    <x v="0"/>
  </r>
  <r>
    <s v="403-7433211-1396333"/>
    <s v="06-01-2022"/>
    <x v="1"/>
    <s v="Merchant"/>
    <x v="0"/>
    <x v="0"/>
    <x v="3"/>
    <s v="M"/>
    <x v="1"/>
    <n v="1"/>
    <s v="INR"/>
    <x v="1072"/>
    <s v="CHENNAI"/>
    <x v="3"/>
    <n v="600087"/>
    <s v="IN"/>
    <x v="0"/>
    <x v="0"/>
  </r>
  <r>
    <s v="406-2470016-0203528"/>
    <s v="06-01-2022"/>
    <x v="0"/>
    <s v="Merchant"/>
    <x v="0"/>
    <x v="0"/>
    <x v="2"/>
    <s v="S"/>
    <x v="0"/>
    <n v="0"/>
    <s v="INR"/>
    <x v="1114"/>
    <s v="NAGPUR"/>
    <x v="0"/>
    <n v="440010"/>
    <s v="IN"/>
    <x v="0"/>
    <x v="0"/>
  </r>
  <r>
    <s v="408-9198401-9705931"/>
    <s v="06-01-2022"/>
    <x v="2"/>
    <s v="Amazon"/>
    <x v="0"/>
    <x v="1"/>
    <x v="2"/>
    <s v="L"/>
    <x v="1"/>
    <n v="1"/>
    <s v="INR"/>
    <x v="64"/>
    <s v="JAIPUR"/>
    <x v="8"/>
    <n v="302018"/>
    <s v="IN"/>
    <x v="0"/>
    <x v="1"/>
  </r>
  <r>
    <s v="408-8226632-7906766"/>
    <s v="06-01-2022"/>
    <x v="2"/>
    <s v="Amazon"/>
    <x v="0"/>
    <x v="1"/>
    <x v="2"/>
    <s v="L"/>
    <x v="1"/>
    <n v="1"/>
    <s v="INR"/>
    <x v="139"/>
    <s v="JAIPUR"/>
    <x v="8"/>
    <n v="302018"/>
    <s v="IN"/>
    <x v="0"/>
    <x v="1"/>
  </r>
  <r>
    <s v="405-7203984-0343549"/>
    <s v="06-01-2022"/>
    <x v="2"/>
    <s v="Amazon"/>
    <x v="0"/>
    <x v="1"/>
    <x v="2"/>
    <s v="M"/>
    <x v="1"/>
    <n v="1"/>
    <s v="INR"/>
    <x v="675"/>
    <s v="Ahmedabad"/>
    <x v="19"/>
    <n v="380008"/>
    <s v="IN"/>
    <x v="0"/>
    <x v="1"/>
  </r>
  <r>
    <s v="402-5801279-4792331"/>
    <s v="06-01-2022"/>
    <x v="2"/>
    <s v="Amazon"/>
    <x v="0"/>
    <x v="1"/>
    <x v="0"/>
    <s v="M"/>
    <x v="1"/>
    <n v="1"/>
    <s v="INR"/>
    <x v="1088"/>
    <s v="VAISHALI"/>
    <x v="21"/>
    <n v="844122"/>
    <s v="IN"/>
    <x v="0"/>
    <x v="1"/>
  </r>
  <r>
    <s v="402-2385120-0703527"/>
    <s v="06-01-2022"/>
    <x v="2"/>
    <s v="Amazon"/>
    <x v="0"/>
    <x v="1"/>
    <x v="0"/>
    <s v="M"/>
    <x v="1"/>
    <n v="1"/>
    <s v="INR"/>
    <x v="734"/>
    <s v="BANGALORE"/>
    <x v="1"/>
    <n v="560087"/>
    <s v="IN"/>
    <x v="0"/>
    <x v="1"/>
  </r>
  <r>
    <s v="403-3220597-7418759"/>
    <s v="06-01-2022"/>
    <x v="2"/>
    <s v="Amazon"/>
    <x v="0"/>
    <x v="1"/>
    <x v="0"/>
    <s v="XL"/>
    <x v="1"/>
    <n v="1"/>
    <s v="INR"/>
    <x v="170"/>
    <s v="Mohali"/>
    <x v="23"/>
    <n v="160059"/>
    <s v="IN"/>
    <x v="0"/>
    <x v="1"/>
  </r>
  <r>
    <s v="406-7913524-8729923"/>
    <s v="06-01-2022"/>
    <x v="1"/>
    <s v="Merchant"/>
    <x v="0"/>
    <x v="0"/>
    <x v="3"/>
    <s v="XXL"/>
    <x v="1"/>
    <n v="1"/>
    <s v="INR"/>
    <x v="76"/>
    <s v="PUNE"/>
    <x v="0"/>
    <n v="411057"/>
    <s v="IN"/>
    <x v="0"/>
    <x v="0"/>
  </r>
  <r>
    <s v="402-7832846-8112356"/>
    <s v="06-01-2022"/>
    <x v="1"/>
    <s v="Merchant"/>
    <x v="0"/>
    <x v="0"/>
    <x v="2"/>
    <s v="S"/>
    <x v="1"/>
    <n v="1"/>
    <s v="INR"/>
    <x v="1059"/>
    <s v="GHAZIABAD"/>
    <x v="4"/>
    <n v="201012"/>
    <s v="IN"/>
    <x v="0"/>
    <x v="0"/>
  </r>
  <r>
    <s v="404-6250991-3276356"/>
    <s v="06-01-2022"/>
    <x v="2"/>
    <s v="Amazon"/>
    <x v="0"/>
    <x v="1"/>
    <x v="1"/>
    <s v="XXXL"/>
    <x v="1"/>
    <n v="1"/>
    <s v="INR"/>
    <x v="1131"/>
    <s v="INDORE"/>
    <x v="16"/>
    <n v="452009"/>
    <s v="IN"/>
    <x v="0"/>
    <x v="1"/>
  </r>
  <r>
    <s v="171-2691578-0475516"/>
    <s v="06-01-2022"/>
    <x v="2"/>
    <s v="Amazon"/>
    <x v="0"/>
    <x v="1"/>
    <x v="0"/>
    <s v="M"/>
    <x v="1"/>
    <n v="1"/>
    <s v="INR"/>
    <x v="33"/>
    <s v="HYDERABAD"/>
    <x v="6"/>
    <n v="500008"/>
    <s v="IN"/>
    <x v="0"/>
    <x v="1"/>
  </r>
  <r>
    <s v="406-5807804-9931510"/>
    <s v="06-01-2022"/>
    <x v="2"/>
    <s v="Amazon"/>
    <x v="0"/>
    <x v="1"/>
    <x v="2"/>
    <s v="XS"/>
    <x v="1"/>
    <n v="1"/>
    <s v="INR"/>
    <x v="1122"/>
    <s v="PUNE"/>
    <x v="0"/>
    <n v="411045"/>
    <s v="IN"/>
    <x v="0"/>
    <x v="1"/>
  </r>
  <r>
    <s v="171-6995030-8832353"/>
    <s v="06-01-2022"/>
    <x v="2"/>
    <s v="Amazon"/>
    <x v="0"/>
    <x v="1"/>
    <x v="4"/>
    <s v="Free"/>
    <x v="1"/>
    <n v="1"/>
    <s v="INR"/>
    <x v="57"/>
    <s v="Kanpur"/>
    <x v="4"/>
    <n v="208020"/>
    <s v="IN"/>
    <x v="0"/>
    <x v="1"/>
  </r>
  <r>
    <s v="403-3008993-8085147"/>
    <s v="06-01-2022"/>
    <x v="2"/>
    <s v="Amazon"/>
    <x v="0"/>
    <x v="1"/>
    <x v="2"/>
    <s v="M"/>
    <x v="1"/>
    <n v="1"/>
    <s v="INR"/>
    <x v="1059"/>
    <s v="BARABANKI"/>
    <x v="4"/>
    <n v="225001"/>
    <s v="IN"/>
    <x v="0"/>
    <x v="1"/>
  </r>
  <r>
    <s v="403-0679356-7504355"/>
    <s v="06-01-2022"/>
    <x v="0"/>
    <s v="Merchant"/>
    <x v="0"/>
    <x v="0"/>
    <x v="0"/>
    <s v="L"/>
    <x v="0"/>
    <n v="0"/>
    <s v="INR"/>
    <x v="8"/>
    <s v="Mohali"/>
    <x v="23"/>
    <n v="160059"/>
    <s v="IN"/>
    <x v="0"/>
    <x v="0"/>
  </r>
  <r>
    <s v="404-4799184-0650750"/>
    <s v="06-01-2022"/>
    <x v="1"/>
    <s v="Merchant"/>
    <x v="0"/>
    <x v="0"/>
    <x v="1"/>
    <s v="M"/>
    <x v="1"/>
    <n v="1"/>
    <s v="INR"/>
    <x v="264"/>
    <s v="NOIDA"/>
    <x v="4"/>
    <n v="201303"/>
    <s v="IN"/>
    <x v="0"/>
    <x v="0"/>
  </r>
  <r>
    <s v="405-6492114-7181959"/>
    <s v="06-01-2022"/>
    <x v="2"/>
    <s v="Amazon"/>
    <x v="0"/>
    <x v="1"/>
    <x v="1"/>
    <s v="XL"/>
    <x v="1"/>
    <n v="1"/>
    <s v="INR"/>
    <x v="109"/>
    <s v="Nashik"/>
    <x v="0"/>
    <n v="422002"/>
    <s v="IN"/>
    <x v="0"/>
    <x v="1"/>
  </r>
  <r>
    <s v="405-3425483-0562711"/>
    <s v="06-01-2022"/>
    <x v="1"/>
    <s v="Merchant"/>
    <x v="0"/>
    <x v="0"/>
    <x v="2"/>
    <s v="XL"/>
    <x v="1"/>
    <n v="1"/>
    <s v="INR"/>
    <x v="1059"/>
    <s v="Nashik"/>
    <x v="0"/>
    <n v="422002"/>
    <s v="IN"/>
    <x v="0"/>
    <x v="0"/>
  </r>
  <r>
    <s v="171-2202539-0226713"/>
    <s v="06-01-2022"/>
    <x v="2"/>
    <s v="Amazon"/>
    <x v="0"/>
    <x v="1"/>
    <x v="0"/>
    <s v="M"/>
    <x v="1"/>
    <n v="1"/>
    <s v="INR"/>
    <x v="201"/>
    <s v="NEW DELHI"/>
    <x v="9"/>
    <n v="110077"/>
    <s v="IN"/>
    <x v="0"/>
    <x v="1"/>
  </r>
  <r>
    <s v="406-4332378-2648349"/>
    <s v="06-01-2022"/>
    <x v="2"/>
    <s v="Amazon"/>
    <x v="0"/>
    <x v="1"/>
    <x v="2"/>
    <s v="XXL"/>
    <x v="1"/>
    <n v="1"/>
    <s v="INR"/>
    <x v="697"/>
    <s v="VAZHAKKALA"/>
    <x v="15"/>
    <n v="682030"/>
    <s v="IN"/>
    <x v="0"/>
    <x v="1"/>
  </r>
  <r>
    <s v="402-4653033-0626723"/>
    <s v="06-01-2022"/>
    <x v="2"/>
    <s v="Amazon"/>
    <x v="0"/>
    <x v="1"/>
    <x v="0"/>
    <s v="M"/>
    <x v="1"/>
    <n v="1"/>
    <s v="INR"/>
    <x v="201"/>
    <s v="KANPUR"/>
    <x v="4"/>
    <n v="208017"/>
    <s v="IN"/>
    <x v="0"/>
    <x v="1"/>
  </r>
  <r>
    <s v="405-6695624-6609144"/>
    <s v="06-01-2022"/>
    <x v="2"/>
    <s v="Amazon"/>
    <x v="0"/>
    <x v="1"/>
    <x v="0"/>
    <s v="L"/>
    <x v="1"/>
    <n v="1"/>
    <s v="INR"/>
    <x v="134"/>
    <s v="GREATER NOIDA WEST"/>
    <x v="4"/>
    <n v="201306"/>
    <s v="IN"/>
    <x v="0"/>
    <x v="1"/>
  </r>
  <r>
    <s v="408-5255350-0469932"/>
    <s v="06-01-2022"/>
    <x v="0"/>
    <s v="Amazon"/>
    <x v="0"/>
    <x v="0"/>
    <x v="1"/>
    <s v="L"/>
    <x v="2"/>
    <n v="0"/>
    <s v="INR"/>
    <x v="8"/>
    <s v="VIJAYAWADA"/>
    <x v="7"/>
    <n v="520008"/>
    <s v="IN"/>
    <x v="0"/>
    <x v="1"/>
  </r>
  <r>
    <s v="406-1211979-7591544"/>
    <s v="06-01-2022"/>
    <x v="2"/>
    <s v="Amazon"/>
    <x v="0"/>
    <x v="1"/>
    <x v="0"/>
    <s v="XL"/>
    <x v="1"/>
    <n v="1"/>
    <s v="INR"/>
    <x v="87"/>
    <s v="JAMSHEDPUR"/>
    <x v="12"/>
    <n v="831003"/>
    <s v="IN"/>
    <x v="0"/>
    <x v="1"/>
  </r>
  <r>
    <s v="407-3351545-3283553"/>
    <s v="06-01-2022"/>
    <x v="2"/>
    <s v="Amazon"/>
    <x v="0"/>
    <x v="1"/>
    <x v="1"/>
    <s v="XXL"/>
    <x v="1"/>
    <n v="1"/>
    <s v="INR"/>
    <x v="286"/>
    <s v="BENGALURU"/>
    <x v="1"/>
    <n v="560043"/>
    <s v="IN"/>
    <x v="0"/>
    <x v="1"/>
  </r>
  <r>
    <s v="408-2776127-3019500"/>
    <s v="06-01-2022"/>
    <x v="1"/>
    <s v="Merchant"/>
    <x v="0"/>
    <x v="0"/>
    <x v="3"/>
    <s v="XXL"/>
    <x v="1"/>
    <n v="1"/>
    <s v="INR"/>
    <x v="791"/>
    <s v="GHAZIABAD"/>
    <x v="4"/>
    <n v="201014"/>
    <s v="IN"/>
    <x v="0"/>
    <x v="0"/>
  </r>
  <r>
    <s v="406-6167801-2922731"/>
    <s v="06-01-2022"/>
    <x v="2"/>
    <s v="Amazon"/>
    <x v="0"/>
    <x v="1"/>
    <x v="2"/>
    <s v="L"/>
    <x v="1"/>
    <n v="1"/>
    <s v="INR"/>
    <x v="1111"/>
    <s v="Secundrabad"/>
    <x v="6"/>
    <n v="500014"/>
    <s v="IN"/>
    <x v="0"/>
    <x v="1"/>
  </r>
  <r>
    <s v="406-6167801-2922731"/>
    <s v="06-01-2022"/>
    <x v="2"/>
    <s v="Amazon"/>
    <x v="0"/>
    <x v="1"/>
    <x v="2"/>
    <s v="M"/>
    <x v="1"/>
    <n v="1"/>
    <s v="INR"/>
    <x v="65"/>
    <s v="Secundrabad"/>
    <x v="6"/>
    <n v="500014"/>
    <s v="IN"/>
    <x v="0"/>
    <x v="1"/>
  </r>
  <r>
    <s v="406-2300026-2280345"/>
    <s v="06-01-2022"/>
    <x v="2"/>
    <s v="Amazon"/>
    <x v="0"/>
    <x v="1"/>
    <x v="2"/>
    <s v="M"/>
    <x v="1"/>
    <n v="1"/>
    <s v="INR"/>
    <x v="1060"/>
    <s v="Secundrabad"/>
    <x v="6"/>
    <n v="500014"/>
    <s v="IN"/>
    <x v="0"/>
    <x v="1"/>
  </r>
  <r>
    <s v="408-3571648-6493110"/>
    <s v="06-01-2022"/>
    <x v="2"/>
    <s v="Amazon"/>
    <x v="0"/>
    <x v="1"/>
    <x v="1"/>
    <s v="S"/>
    <x v="1"/>
    <n v="1"/>
    <s v="INR"/>
    <x v="8"/>
    <s v="GURUGRAM"/>
    <x v="10"/>
    <n v="122017"/>
    <s v="IN"/>
    <x v="0"/>
    <x v="1"/>
  </r>
  <r>
    <s v="404-8621606-6973158"/>
    <s v="06-01-2022"/>
    <x v="2"/>
    <s v="Amazon"/>
    <x v="0"/>
    <x v="1"/>
    <x v="1"/>
    <s v="XXXL"/>
    <x v="1"/>
    <n v="1"/>
    <s v="INR"/>
    <x v="498"/>
    <s v="VARANASI"/>
    <x v="4"/>
    <n v="221010"/>
    <s v="IN"/>
    <x v="0"/>
    <x v="1"/>
  </r>
  <r>
    <s v="408-3130353-1535511"/>
    <s v="06-01-2022"/>
    <x v="0"/>
    <s v="Merchant"/>
    <x v="0"/>
    <x v="0"/>
    <x v="4"/>
    <s v="Free"/>
    <x v="0"/>
    <n v="0"/>
    <s v="INR"/>
    <x v="1403"/>
    <s v="THANE"/>
    <x v="0"/>
    <n v="400615"/>
    <s v="IN"/>
    <x v="0"/>
    <x v="0"/>
  </r>
  <r>
    <s v="408-3766272-6528337"/>
    <s v="06-01-2022"/>
    <x v="2"/>
    <s v="Amazon"/>
    <x v="0"/>
    <x v="1"/>
    <x v="3"/>
    <s v="L"/>
    <x v="1"/>
    <n v="1"/>
    <s v="INR"/>
    <x v="939"/>
    <s v="HYDERABAD"/>
    <x v="6"/>
    <n v="500050"/>
    <s v="IN"/>
    <x v="0"/>
    <x v="1"/>
  </r>
  <r>
    <s v="408-3766272-6528337"/>
    <s v="06-01-2022"/>
    <x v="2"/>
    <s v="Amazon"/>
    <x v="0"/>
    <x v="1"/>
    <x v="3"/>
    <s v="M"/>
    <x v="1"/>
    <n v="1"/>
    <s v="INR"/>
    <x v="161"/>
    <s v="HYDERABAD"/>
    <x v="6"/>
    <n v="500050"/>
    <s v="IN"/>
    <x v="0"/>
    <x v="1"/>
  </r>
  <r>
    <s v="407-3303466-5005111"/>
    <s v="06-01-2022"/>
    <x v="2"/>
    <s v="Amazon"/>
    <x v="0"/>
    <x v="1"/>
    <x v="0"/>
    <s v="XXL"/>
    <x v="1"/>
    <n v="1"/>
    <s v="INR"/>
    <x v="505"/>
    <s v="PUNE"/>
    <x v="0"/>
    <n v="411060"/>
    <s v="IN"/>
    <x v="0"/>
    <x v="1"/>
  </r>
  <r>
    <s v="405-8679631-9230717"/>
    <s v="06-01-2022"/>
    <x v="0"/>
    <s v="Amazon"/>
    <x v="0"/>
    <x v="1"/>
    <x v="1"/>
    <s v="XXL"/>
    <x v="3"/>
    <n v="1"/>
    <s v="INR"/>
    <x v="53"/>
    <s v="NAVI MUMBAI"/>
    <x v="0"/>
    <n v="410210"/>
    <s v="IN"/>
    <x v="0"/>
    <x v="1"/>
  </r>
  <r>
    <s v="171-7173124-7979515"/>
    <s v="06-01-2022"/>
    <x v="1"/>
    <s v="Merchant"/>
    <x v="0"/>
    <x v="0"/>
    <x v="2"/>
    <s v="L"/>
    <x v="1"/>
    <n v="1"/>
    <s v="INR"/>
    <x v="1059"/>
    <s v="PUNE"/>
    <x v="0"/>
    <n v="411057"/>
    <s v="IN"/>
    <x v="0"/>
    <x v="0"/>
  </r>
  <r>
    <s v="171-7173124-7979515"/>
    <s v="06-01-2022"/>
    <x v="1"/>
    <s v="Merchant"/>
    <x v="0"/>
    <x v="0"/>
    <x v="2"/>
    <s v="XL"/>
    <x v="1"/>
    <n v="1"/>
    <s v="INR"/>
    <x v="1059"/>
    <s v="PUNE"/>
    <x v="0"/>
    <n v="411057"/>
    <s v="IN"/>
    <x v="0"/>
    <x v="0"/>
  </r>
  <r>
    <s v="171-7173124-7979515"/>
    <s v="06-01-2022"/>
    <x v="1"/>
    <s v="Merchant"/>
    <x v="0"/>
    <x v="0"/>
    <x v="2"/>
    <s v="L"/>
    <x v="1"/>
    <n v="1"/>
    <s v="INR"/>
    <x v="1059"/>
    <s v="PUNE"/>
    <x v="0"/>
    <n v="411057"/>
    <s v="IN"/>
    <x v="0"/>
    <x v="0"/>
  </r>
  <r>
    <s v="171-2083442-9422717"/>
    <s v="06-01-2022"/>
    <x v="2"/>
    <s v="Amazon"/>
    <x v="0"/>
    <x v="1"/>
    <x v="1"/>
    <s v="XL"/>
    <x v="1"/>
    <n v="1"/>
    <s v="INR"/>
    <x v="68"/>
    <s v="PUNE"/>
    <x v="0"/>
    <n v="411057"/>
    <s v="IN"/>
    <x v="0"/>
    <x v="1"/>
  </r>
  <r>
    <s v="406-0872857-6970769"/>
    <s v="06-01-2022"/>
    <x v="2"/>
    <s v="Amazon"/>
    <x v="0"/>
    <x v="1"/>
    <x v="1"/>
    <s v="XXXL"/>
    <x v="1"/>
    <n v="1"/>
    <s v="INR"/>
    <x v="1059"/>
    <s v="KORBA"/>
    <x v="13"/>
    <n v="495454"/>
    <s v="IN"/>
    <x v="0"/>
    <x v="1"/>
  </r>
  <r>
    <s v="403-3433597-1109961"/>
    <s v="06-01-2022"/>
    <x v="1"/>
    <s v="Merchant"/>
    <x v="0"/>
    <x v="0"/>
    <x v="2"/>
    <s v="L"/>
    <x v="1"/>
    <n v="1"/>
    <s v="INR"/>
    <x v="1059"/>
    <s v="THANE"/>
    <x v="0"/>
    <n v="400601"/>
    <s v="IN"/>
    <x v="0"/>
    <x v="0"/>
  </r>
  <r>
    <s v="408-3553357-8133961"/>
    <s v="06-01-2022"/>
    <x v="2"/>
    <s v="Amazon"/>
    <x v="0"/>
    <x v="1"/>
    <x v="1"/>
    <s v="M"/>
    <x v="1"/>
    <n v="1"/>
    <s v="INR"/>
    <x v="109"/>
    <s v="ALWAR"/>
    <x v="8"/>
    <n v="301001"/>
    <s v="IN"/>
    <x v="0"/>
    <x v="1"/>
  </r>
  <r>
    <s v="402-8119893-1246739"/>
    <s v="06-01-2022"/>
    <x v="0"/>
    <s v="Merchant"/>
    <x v="0"/>
    <x v="0"/>
    <x v="0"/>
    <s v="XXL"/>
    <x v="0"/>
    <n v="0"/>
    <s v="INR"/>
    <x v="1184"/>
    <s v="PATNA"/>
    <x v="21"/>
    <n v="800020"/>
    <s v="IN"/>
    <x v="0"/>
    <x v="0"/>
  </r>
  <r>
    <s v="407-9438764-3697116"/>
    <s v="06-01-2022"/>
    <x v="2"/>
    <s v="Amazon"/>
    <x v="0"/>
    <x v="1"/>
    <x v="2"/>
    <s v="M"/>
    <x v="1"/>
    <n v="1"/>
    <s v="INR"/>
    <x v="697"/>
    <s v="NAGPUR"/>
    <x v="0"/>
    <n v="440010"/>
    <s v="IN"/>
    <x v="0"/>
    <x v="1"/>
  </r>
  <r>
    <s v="402-2983806-2540300"/>
    <s v="06-01-2022"/>
    <x v="0"/>
    <s v="Amazon"/>
    <x v="0"/>
    <x v="1"/>
    <x v="1"/>
    <s v="XXL"/>
    <x v="3"/>
    <n v="1"/>
    <s v="INR"/>
    <x v="372"/>
    <s v="BENGALURU"/>
    <x v="1"/>
    <n v="560085"/>
    <s v="IN"/>
    <x v="0"/>
    <x v="1"/>
  </r>
  <r>
    <s v="402-5596602-3358755"/>
    <s v="06-01-2022"/>
    <x v="2"/>
    <s v="Amazon"/>
    <x v="0"/>
    <x v="1"/>
    <x v="1"/>
    <s v="XL"/>
    <x v="1"/>
    <n v="1"/>
    <s v="INR"/>
    <x v="201"/>
    <s v="COIMBATORE"/>
    <x v="3"/>
    <n v="641006"/>
    <s v="IN"/>
    <x v="0"/>
    <x v="1"/>
  </r>
  <r>
    <s v="406-7208827-0677120"/>
    <s v="06-01-2022"/>
    <x v="2"/>
    <s v="Amazon"/>
    <x v="0"/>
    <x v="1"/>
    <x v="1"/>
    <s v="XXL"/>
    <x v="1"/>
    <n v="1"/>
    <s v="INR"/>
    <x v="421"/>
    <s v="CHENNAI"/>
    <x v="3"/>
    <n v="600056"/>
    <s v="IN"/>
    <x v="0"/>
    <x v="1"/>
  </r>
  <r>
    <s v="171-6242628-5007504"/>
    <s v="06-01-2022"/>
    <x v="1"/>
    <s v="Merchant"/>
    <x v="0"/>
    <x v="0"/>
    <x v="1"/>
    <s v="S"/>
    <x v="1"/>
    <n v="1"/>
    <s v="INR"/>
    <x v="73"/>
    <s v="HANSKUNDA"/>
    <x v="17"/>
    <n v="733208"/>
    <s v="IN"/>
    <x v="0"/>
    <x v="0"/>
  </r>
  <r>
    <s v="406-1156888-7243508"/>
    <s v="06-01-2022"/>
    <x v="2"/>
    <s v="Amazon"/>
    <x v="0"/>
    <x v="1"/>
    <x v="7"/>
    <s v="Free"/>
    <x v="1"/>
    <n v="1"/>
    <s v="INR"/>
    <x v="878"/>
    <s v="MEERUT"/>
    <x v="4"/>
    <n v="250001"/>
    <s v="IN"/>
    <x v="0"/>
    <x v="1"/>
  </r>
  <r>
    <s v="171-4064919-9341916"/>
    <s v="06-01-2022"/>
    <x v="1"/>
    <s v="Merchant"/>
    <x v="0"/>
    <x v="0"/>
    <x v="1"/>
    <s v="S"/>
    <x v="1"/>
    <n v="1"/>
    <s v="INR"/>
    <x v="88"/>
    <s v="HANSKUNDA"/>
    <x v="17"/>
    <n v="733208"/>
    <s v="IN"/>
    <x v="0"/>
    <x v="0"/>
  </r>
  <r>
    <s v="404-5415535-8769940"/>
    <s v="06-01-2022"/>
    <x v="2"/>
    <s v="Amazon"/>
    <x v="0"/>
    <x v="1"/>
    <x v="7"/>
    <s v="Free"/>
    <x v="1"/>
    <n v="1"/>
    <s v="INR"/>
    <x v="95"/>
    <s v="BENGALURU"/>
    <x v="1"/>
    <n v="560061"/>
    <s v="IN"/>
    <x v="0"/>
    <x v="1"/>
  </r>
  <r>
    <s v="406-5829664-4078745"/>
    <s v="06-01-2022"/>
    <x v="2"/>
    <s v="Amazon"/>
    <x v="0"/>
    <x v="1"/>
    <x v="0"/>
    <s v="XL"/>
    <x v="1"/>
    <n v="1"/>
    <s v="INR"/>
    <x v="678"/>
    <s v="NEW TOWN"/>
    <x v="17"/>
    <n v="700157"/>
    <s v="IN"/>
    <x v="0"/>
    <x v="1"/>
  </r>
  <r>
    <s v="405-0143706-3286773"/>
    <s v="06-01-2022"/>
    <x v="2"/>
    <s v="Amazon"/>
    <x v="0"/>
    <x v="1"/>
    <x v="3"/>
    <s v="XL"/>
    <x v="1"/>
    <n v="1"/>
    <s v="INR"/>
    <x v="230"/>
    <s v="Ahmedabad"/>
    <x v="19"/>
    <n v="380015"/>
    <s v="IN"/>
    <x v="0"/>
    <x v="1"/>
  </r>
  <r>
    <s v="403-9764765-5813957"/>
    <s v="06-01-2022"/>
    <x v="2"/>
    <s v="Amazon"/>
    <x v="0"/>
    <x v="1"/>
    <x v="0"/>
    <s v="M"/>
    <x v="1"/>
    <n v="1"/>
    <s v="INR"/>
    <x v="47"/>
    <s v="JAMSHEDPUR"/>
    <x v="12"/>
    <n v="831005"/>
    <s v="IN"/>
    <x v="0"/>
    <x v="1"/>
  </r>
  <r>
    <s v="403-3661773-0013961"/>
    <s v="06-01-2022"/>
    <x v="2"/>
    <s v="Amazon"/>
    <x v="0"/>
    <x v="1"/>
    <x v="1"/>
    <s v="XXXL"/>
    <x v="1"/>
    <n v="1"/>
    <s v="INR"/>
    <x v="467"/>
    <s v="CHENNAI"/>
    <x v="3"/>
    <n v="600096"/>
    <s v="IN"/>
    <x v="0"/>
    <x v="1"/>
  </r>
  <r>
    <s v="405-9593724-0075520"/>
    <s v="06-01-2022"/>
    <x v="1"/>
    <s v="Merchant"/>
    <x v="0"/>
    <x v="0"/>
    <x v="0"/>
    <s v="XL"/>
    <x v="1"/>
    <n v="1"/>
    <s v="INR"/>
    <x v="33"/>
    <s v="GURUGRAM"/>
    <x v="10"/>
    <n v="122018"/>
    <s v="IN"/>
    <x v="0"/>
    <x v="0"/>
  </r>
  <r>
    <s v="406-5639633-2101969"/>
    <s v="06-01-2022"/>
    <x v="0"/>
    <s v="Merchant"/>
    <x v="0"/>
    <x v="0"/>
    <x v="1"/>
    <s v="XL"/>
    <x v="0"/>
    <n v="0"/>
    <s v="INR"/>
    <x v="1404"/>
    <s v="SEONI"/>
    <x v="16"/>
    <n v="480661"/>
    <s v="IN"/>
    <x v="0"/>
    <x v="0"/>
  </r>
  <r>
    <s v="407-4285811-8650714"/>
    <s v="06-01-2022"/>
    <x v="2"/>
    <s v="Amazon"/>
    <x v="0"/>
    <x v="1"/>
    <x v="1"/>
    <s v="M"/>
    <x v="1"/>
    <n v="1"/>
    <s v="INR"/>
    <x v="88"/>
    <s v="JAUNPUR"/>
    <x v="4"/>
    <n v="222002"/>
    <s v="IN"/>
    <x v="0"/>
    <x v="1"/>
  </r>
  <r>
    <s v="406-6890147-5272318"/>
    <s v="06-01-2022"/>
    <x v="2"/>
    <s v="Amazon"/>
    <x v="0"/>
    <x v="1"/>
    <x v="2"/>
    <s v="L"/>
    <x v="2"/>
    <n v="0"/>
    <s v="INR"/>
    <x v="8"/>
    <s v="VISAKHAPATNAM"/>
    <x v="7"/>
    <n v="530051"/>
    <s v="IN"/>
    <x v="0"/>
    <x v="1"/>
  </r>
  <r>
    <s v="406-6890147-5272318"/>
    <s v="06-01-2022"/>
    <x v="2"/>
    <s v="Amazon"/>
    <x v="0"/>
    <x v="1"/>
    <x v="2"/>
    <s v="M"/>
    <x v="1"/>
    <n v="1"/>
    <s v="INR"/>
    <x v="1060"/>
    <s v="VISAKHAPATNAM"/>
    <x v="7"/>
    <n v="530051"/>
    <s v="IN"/>
    <x v="0"/>
    <x v="1"/>
  </r>
  <r>
    <s v="171-5186733-1586737"/>
    <s v="06-01-2022"/>
    <x v="1"/>
    <s v="Merchant"/>
    <x v="0"/>
    <x v="0"/>
    <x v="0"/>
    <s v="XL"/>
    <x v="1"/>
    <n v="1"/>
    <s v="INR"/>
    <x v="87"/>
    <s v="LUCKNOW"/>
    <x v="4"/>
    <n v="226010"/>
    <s v="IN"/>
    <x v="0"/>
    <x v="0"/>
  </r>
  <r>
    <s v="402-3941134-2537136"/>
    <s v="06-01-2022"/>
    <x v="2"/>
    <s v="Amazon"/>
    <x v="0"/>
    <x v="1"/>
    <x v="0"/>
    <s v="L"/>
    <x v="1"/>
    <n v="1"/>
    <s v="INR"/>
    <x v="322"/>
    <s v="BENGALURU"/>
    <x v="1"/>
    <n v="560102"/>
    <s v="IN"/>
    <x v="0"/>
    <x v="1"/>
  </r>
  <r>
    <s v="405-7554463-3197959"/>
    <s v="06-01-2022"/>
    <x v="2"/>
    <s v="Amazon"/>
    <x v="0"/>
    <x v="1"/>
    <x v="1"/>
    <s v="S"/>
    <x v="1"/>
    <n v="1"/>
    <s v="INR"/>
    <x v="1117"/>
    <s v="CHENNAI"/>
    <x v="3"/>
    <n v="600126"/>
    <s v="IN"/>
    <x v="0"/>
    <x v="1"/>
  </r>
  <r>
    <s v="171-5543917-4610746"/>
    <s v="06-01-2022"/>
    <x v="2"/>
    <s v="Amazon"/>
    <x v="0"/>
    <x v="1"/>
    <x v="0"/>
    <s v="XL"/>
    <x v="1"/>
    <n v="1"/>
    <s v="INR"/>
    <x v="83"/>
    <s v="GANAUR"/>
    <x v="10"/>
    <n v="131101"/>
    <s v="IN"/>
    <x v="0"/>
    <x v="1"/>
  </r>
  <r>
    <s v="171-6397224-2877145"/>
    <s v="06-01-2022"/>
    <x v="1"/>
    <s v="Merchant"/>
    <x v="0"/>
    <x v="0"/>
    <x v="1"/>
    <s v="XL"/>
    <x v="1"/>
    <n v="1"/>
    <s v="INR"/>
    <x v="118"/>
    <s v="NEW DELHI"/>
    <x v="9"/>
    <n v="110046"/>
    <s v="IN"/>
    <x v="0"/>
    <x v="0"/>
  </r>
  <r>
    <s v="407-1002395-1503553"/>
    <s v="06-01-2022"/>
    <x v="0"/>
    <s v="Merchant"/>
    <x v="0"/>
    <x v="0"/>
    <x v="0"/>
    <s v="M"/>
    <x v="0"/>
    <n v="0"/>
    <s v="INR"/>
    <x v="8"/>
    <s v="LUCKNOW"/>
    <x v="4"/>
    <n v="226018"/>
    <s v="IN"/>
    <x v="0"/>
    <x v="0"/>
  </r>
  <r>
    <s v="402-3704298-8366710"/>
    <s v="06-01-2022"/>
    <x v="2"/>
    <s v="Amazon"/>
    <x v="0"/>
    <x v="1"/>
    <x v="2"/>
    <s v="S"/>
    <x v="1"/>
    <n v="1"/>
    <s v="INR"/>
    <x v="1150"/>
    <s v="LUCKNOW"/>
    <x v="4"/>
    <n v="226012"/>
    <s v="IN"/>
    <x v="0"/>
    <x v="1"/>
  </r>
  <r>
    <s v="407-1608120-8426766"/>
    <s v="06-01-2022"/>
    <x v="0"/>
    <s v="Amazon"/>
    <x v="0"/>
    <x v="1"/>
    <x v="2"/>
    <s v="L"/>
    <x v="3"/>
    <n v="1"/>
    <s v="INR"/>
    <x v="1059"/>
    <s v="KOTA Mandal"/>
    <x v="7"/>
    <n v="524413"/>
    <s v="IN"/>
    <x v="0"/>
    <x v="1"/>
  </r>
  <r>
    <s v="405-5051629-1702759"/>
    <s v="06-01-2022"/>
    <x v="1"/>
    <s v="Merchant"/>
    <x v="0"/>
    <x v="0"/>
    <x v="1"/>
    <s v="XL"/>
    <x v="1"/>
    <n v="1"/>
    <s v="INR"/>
    <x v="73"/>
    <s v="NEW DELHI"/>
    <x v="9"/>
    <n v="110002"/>
    <s v="IN"/>
    <x v="0"/>
    <x v="0"/>
  </r>
  <r>
    <s v="404-3844302-4907559"/>
    <s v="06-01-2022"/>
    <x v="2"/>
    <s v="Amazon"/>
    <x v="0"/>
    <x v="1"/>
    <x v="1"/>
    <s v="M"/>
    <x v="1"/>
    <n v="1"/>
    <s v="INR"/>
    <x v="327"/>
    <s v="PANCHKULA"/>
    <x v="10"/>
    <n v="134109"/>
    <s v="IN"/>
    <x v="1"/>
    <x v="1"/>
  </r>
  <r>
    <s v="402-1165376-4557133"/>
    <s v="06-01-2022"/>
    <x v="2"/>
    <s v="Amazon"/>
    <x v="0"/>
    <x v="1"/>
    <x v="1"/>
    <s v="M"/>
    <x v="1"/>
    <n v="1"/>
    <s v="INR"/>
    <x v="1107"/>
    <s v="MAPUSA"/>
    <x v="26"/>
    <n v="403507"/>
    <s v="IN"/>
    <x v="0"/>
    <x v="1"/>
  </r>
  <r>
    <s v="406-9801411-8441150"/>
    <s v="06-01-2022"/>
    <x v="2"/>
    <s v="Amazon"/>
    <x v="0"/>
    <x v="1"/>
    <x v="2"/>
    <s v="L"/>
    <x v="1"/>
    <n v="1"/>
    <s v="INR"/>
    <x v="85"/>
    <s v="NORTH GUWAHATI"/>
    <x v="11"/>
    <n v="781039"/>
    <s v="IN"/>
    <x v="0"/>
    <x v="1"/>
  </r>
  <r>
    <s v="407-6947814-5950706"/>
    <s v="06-01-2022"/>
    <x v="2"/>
    <s v="Amazon"/>
    <x v="0"/>
    <x v="1"/>
    <x v="1"/>
    <s v="M"/>
    <x v="1"/>
    <n v="1"/>
    <s v="INR"/>
    <x v="7"/>
    <s v="Hyderabad"/>
    <x v="6"/>
    <n v="500089"/>
    <s v="IN"/>
    <x v="0"/>
    <x v="1"/>
  </r>
  <r>
    <s v="408-1744228-6924367"/>
    <s v="06-01-2022"/>
    <x v="2"/>
    <s v="Amazon"/>
    <x v="0"/>
    <x v="1"/>
    <x v="3"/>
    <s v="S"/>
    <x v="1"/>
    <n v="1"/>
    <s v="INR"/>
    <x v="53"/>
    <s v="PUNE"/>
    <x v="0"/>
    <n v="411028"/>
    <s v="IN"/>
    <x v="0"/>
    <x v="1"/>
  </r>
  <r>
    <s v="171-0956999-6510753"/>
    <s v="06-01-2022"/>
    <x v="2"/>
    <s v="Amazon"/>
    <x v="0"/>
    <x v="1"/>
    <x v="1"/>
    <s v="6XL"/>
    <x v="1"/>
    <n v="1"/>
    <s v="INR"/>
    <x v="1099"/>
    <s v="MEERUT"/>
    <x v="4"/>
    <n v="250004"/>
    <s v="IN"/>
    <x v="0"/>
    <x v="1"/>
  </r>
  <r>
    <s v="171-5762009-8075544"/>
    <s v="06-01-2022"/>
    <x v="0"/>
    <s v="Merchant"/>
    <x v="0"/>
    <x v="0"/>
    <x v="0"/>
    <s v="M"/>
    <x v="0"/>
    <n v="0"/>
    <s v="INR"/>
    <x v="8"/>
    <s v="GREATER NOIDA"/>
    <x v="4"/>
    <n v="201310"/>
    <s v="IN"/>
    <x v="0"/>
    <x v="0"/>
  </r>
  <r>
    <s v="404-0573853-8514720"/>
    <s v="06-01-2022"/>
    <x v="2"/>
    <s v="Amazon"/>
    <x v="0"/>
    <x v="1"/>
    <x v="1"/>
    <s v="XXL"/>
    <x v="1"/>
    <n v="1"/>
    <s v="INR"/>
    <x v="88"/>
    <s v="BENGALURU"/>
    <x v="1"/>
    <n v="560073"/>
    <s v="IN"/>
    <x v="0"/>
    <x v="1"/>
  </r>
  <r>
    <s v="408-9521340-2928352"/>
    <s v="06-01-2022"/>
    <x v="2"/>
    <s v="Amazon"/>
    <x v="0"/>
    <x v="1"/>
    <x v="1"/>
    <s v="M"/>
    <x v="1"/>
    <n v="1"/>
    <s v="INR"/>
    <x v="52"/>
    <s v="HYDERABAD"/>
    <x v="6"/>
    <n v="500028"/>
    <s v="IN"/>
    <x v="0"/>
    <x v="1"/>
  </r>
  <r>
    <s v="402-7014847-6989160"/>
    <s v="06-01-2022"/>
    <x v="2"/>
    <s v="Amazon"/>
    <x v="0"/>
    <x v="1"/>
    <x v="1"/>
    <s v="XXL"/>
    <x v="1"/>
    <n v="1"/>
    <s v="INR"/>
    <x v="106"/>
    <s v="Kanpur"/>
    <x v="4"/>
    <n v="208026"/>
    <s v="IN"/>
    <x v="0"/>
    <x v="1"/>
  </r>
  <r>
    <s v="402-7449135-1863526"/>
    <s v="06-01-2022"/>
    <x v="2"/>
    <s v="Amazon"/>
    <x v="0"/>
    <x v="1"/>
    <x v="1"/>
    <s v="S"/>
    <x v="1"/>
    <n v="1"/>
    <s v="INR"/>
    <x v="19"/>
    <s v="HUBBALLI"/>
    <x v="1"/>
    <n v="580023"/>
    <s v="IN"/>
    <x v="0"/>
    <x v="1"/>
  </r>
  <r>
    <s v="171-6380768-0460318"/>
    <s v="06-01-2022"/>
    <x v="2"/>
    <s v="Amazon"/>
    <x v="0"/>
    <x v="1"/>
    <x v="1"/>
    <s v="6XL"/>
    <x v="1"/>
    <n v="1"/>
    <s v="INR"/>
    <x v="1015"/>
    <s v="PUNE"/>
    <x v="0"/>
    <n v="411057"/>
    <s v="IN"/>
    <x v="0"/>
    <x v="1"/>
  </r>
  <r>
    <s v="171-5218425-0045911"/>
    <s v="06-01-2022"/>
    <x v="1"/>
    <s v="Merchant"/>
    <x v="0"/>
    <x v="0"/>
    <x v="1"/>
    <s v="6XL"/>
    <x v="1"/>
    <n v="1"/>
    <s v="INR"/>
    <x v="741"/>
    <s v="PUNE"/>
    <x v="0"/>
    <n v="411057"/>
    <s v="IN"/>
    <x v="0"/>
    <x v="0"/>
  </r>
  <r>
    <s v="171-3244540-7016366"/>
    <s v="06-01-2022"/>
    <x v="2"/>
    <s v="Amazon"/>
    <x v="0"/>
    <x v="1"/>
    <x v="1"/>
    <s v="6XL"/>
    <x v="1"/>
    <n v="1"/>
    <s v="INR"/>
    <x v="1099"/>
    <s v="PUNE"/>
    <x v="0"/>
    <n v="411057"/>
    <s v="IN"/>
    <x v="0"/>
    <x v="1"/>
  </r>
  <r>
    <s v="406-6022345-9198766"/>
    <s v="06-01-2022"/>
    <x v="0"/>
    <s v="Merchant"/>
    <x v="0"/>
    <x v="0"/>
    <x v="1"/>
    <s v="XL"/>
    <x v="0"/>
    <n v="0"/>
    <s v="INR"/>
    <x v="512"/>
    <s v="VASAI"/>
    <x v="0"/>
    <n v="401208"/>
    <s v="IN"/>
    <x v="0"/>
    <x v="0"/>
  </r>
  <r>
    <s v="406-8948813-8238712"/>
    <s v="06-01-2022"/>
    <x v="2"/>
    <s v="Amazon"/>
    <x v="0"/>
    <x v="1"/>
    <x v="1"/>
    <s v="L"/>
    <x v="1"/>
    <n v="1"/>
    <s v="INR"/>
    <x v="794"/>
    <s v="CHENNUR"/>
    <x v="7"/>
    <n v="516162"/>
    <s v="IN"/>
    <x v="0"/>
    <x v="1"/>
  </r>
  <r>
    <s v="406-9702477-0865119"/>
    <s v="06-01-2022"/>
    <x v="0"/>
    <s v="Amazon"/>
    <x v="0"/>
    <x v="1"/>
    <x v="0"/>
    <s v="M"/>
    <x v="2"/>
    <n v="0"/>
    <s v="INR"/>
    <x v="8"/>
    <s v="BANGUWAN KALAN"/>
    <x v="4"/>
    <n v="284136"/>
    <s v="IN"/>
    <x v="0"/>
    <x v="1"/>
  </r>
  <r>
    <s v="404-4393138-5044337"/>
    <s v="06-01-2022"/>
    <x v="1"/>
    <s v="Merchant"/>
    <x v="0"/>
    <x v="0"/>
    <x v="0"/>
    <s v="XXL"/>
    <x v="1"/>
    <n v="1"/>
    <s v="INR"/>
    <x v="392"/>
    <s v="KARNAL"/>
    <x v="10"/>
    <n v="132001"/>
    <s v="IN"/>
    <x v="0"/>
    <x v="0"/>
  </r>
  <r>
    <s v="405-7291220-2855558"/>
    <s v="06-01-2022"/>
    <x v="2"/>
    <s v="Amazon"/>
    <x v="0"/>
    <x v="1"/>
    <x v="0"/>
    <s v="M"/>
    <x v="1"/>
    <n v="1"/>
    <s v="INR"/>
    <x v="87"/>
    <s v="BHUBANESWAR"/>
    <x v="14"/>
    <n v="751022"/>
    <s v="IN"/>
    <x v="0"/>
    <x v="1"/>
  </r>
  <r>
    <s v="406-5214982-2810764"/>
    <s v="06-01-2022"/>
    <x v="2"/>
    <s v="Amazon"/>
    <x v="0"/>
    <x v="1"/>
    <x v="0"/>
    <s v="XXXL"/>
    <x v="1"/>
    <n v="1"/>
    <s v="INR"/>
    <x v="678"/>
    <s v="MUMBAI"/>
    <x v="0"/>
    <n v="400101"/>
    <s v="IN"/>
    <x v="0"/>
    <x v="1"/>
  </r>
  <r>
    <s v="405-1288746-1481102"/>
    <s v="06-01-2022"/>
    <x v="2"/>
    <s v="Amazon"/>
    <x v="0"/>
    <x v="1"/>
    <x v="3"/>
    <s v="XS"/>
    <x v="1"/>
    <n v="1"/>
    <s v="INR"/>
    <x v="230"/>
    <s v="NEW DELHI"/>
    <x v="9"/>
    <n v="110064"/>
    <s v="IN"/>
    <x v="0"/>
    <x v="1"/>
  </r>
  <r>
    <s v="171-4631848-6094757"/>
    <s v="06-01-2022"/>
    <x v="2"/>
    <s v="Amazon"/>
    <x v="0"/>
    <x v="1"/>
    <x v="1"/>
    <s v="6XL"/>
    <x v="1"/>
    <n v="1"/>
    <s v="INR"/>
    <x v="741"/>
    <s v="Lucknow"/>
    <x v="4"/>
    <n v="226024"/>
    <s v="IN"/>
    <x v="0"/>
    <x v="1"/>
  </r>
  <r>
    <s v="171-4631848-6094757"/>
    <s v="06-01-2022"/>
    <x v="2"/>
    <s v="Amazon"/>
    <x v="0"/>
    <x v="1"/>
    <x v="1"/>
    <s v="6XL"/>
    <x v="1"/>
    <n v="1"/>
    <s v="INR"/>
    <x v="1015"/>
    <s v="Lucknow"/>
    <x v="4"/>
    <n v="226024"/>
    <s v="IN"/>
    <x v="0"/>
    <x v="1"/>
  </r>
  <r>
    <s v="407-8513730-1237110"/>
    <s v="06-01-2022"/>
    <x v="1"/>
    <s v="Merchant"/>
    <x v="0"/>
    <x v="0"/>
    <x v="0"/>
    <s v="XL"/>
    <x v="1"/>
    <n v="1"/>
    <s v="INR"/>
    <x v="1075"/>
    <s v="NOWGONG"/>
    <x v="16"/>
    <n v="471201"/>
    <s v="IN"/>
    <x v="0"/>
    <x v="0"/>
  </r>
  <r>
    <s v="407-2696930-7687564"/>
    <s v="06-01-2022"/>
    <x v="2"/>
    <s v="Amazon"/>
    <x v="0"/>
    <x v="1"/>
    <x v="0"/>
    <s v="XL"/>
    <x v="1"/>
    <n v="1"/>
    <s v="INR"/>
    <x v="13"/>
    <s v="CHAIBASA"/>
    <x v="12"/>
    <n v="833201"/>
    <s v="IN"/>
    <x v="0"/>
    <x v="1"/>
  </r>
  <r>
    <s v="408-2060856-7595526"/>
    <s v="06-01-2022"/>
    <x v="2"/>
    <s v="Amazon"/>
    <x v="0"/>
    <x v="1"/>
    <x v="0"/>
    <s v="XL"/>
    <x v="1"/>
    <n v="1"/>
    <s v="INR"/>
    <x v="678"/>
    <s v="GAYA"/>
    <x v="21"/>
    <n v="823001"/>
    <s v="IN"/>
    <x v="0"/>
    <x v="1"/>
  </r>
  <r>
    <s v="406-4916376-8052316"/>
    <s v="06-01-2022"/>
    <x v="2"/>
    <s v="Amazon"/>
    <x v="0"/>
    <x v="1"/>
    <x v="0"/>
    <s v="XXXL"/>
    <x v="1"/>
    <n v="1"/>
    <s v="INR"/>
    <x v="322"/>
    <s v="BULANDSHAHR"/>
    <x v="4"/>
    <n v="203389"/>
    <s v="IN"/>
    <x v="0"/>
    <x v="1"/>
  </r>
  <r>
    <s v="406-5738561-6010728"/>
    <s v="06-01-2022"/>
    <x v="2"/>
    <s v="Amazon"/>
    <x v="0"/>
    <x v="1"/>
    <x v="0"/>
    <s v="L"/>
    <x v="1"/>
    <n v="1"/>
    <s v="INR"/>
    <x v="87"/>
    <s v="CUTTACK"/>
    <x v="14"/>
    <n v="753012"/>
    <s v="IN"/>
    <x v="0"/>
    <x v="1"/>
  </r>
  <r>
    <s v="171-3661052-5239500"/>
    <s v="06-01-2022"/>
    <x v="1"/>
    <s v="Merchant"/>
    <x v="0"/>
    <x v="0"/>
    <x v="2"/>
    <s v="L"/>
    <x v="1"/>
    <n v="1"/>
    <s v="INR"/>
    <x v="172"/>
    <s v="NEW DELHI"/>
    <x v="9"/>
    <n v="110008"/>
    <s v="IN"/>
    <x v="0"/>
    <x v="0"/>
  </r>
  <r>
    <s v="403-9599637-3477139"/>
    <s v="06-01-2022"/>
    <x v="2"/>
    <s v="Amazon"/>
    <x v="0"/>
    <x v="1"/>
    <x v="0"/>
    <s v="L"/>
    <x v="1"/>
    <n v="1"/>
    <s v="INR"/>
    <x v="174"/>
    <s v="Kalmassery"/>
    <x v="15"/>
    <n v="683106"/>
    <s v="IN"/>
    <x v="0"/>
    <x v="1"/>
  </r>
  <r>
    <s v="406-2024841-4423508"/>
    <s v="06-01-2022"/>
    <x v="2"/>
    <s v="Amazon"/>
    <x v="0"/>
    <x v="1"/>
    <x v="0"/>
    <s v="M"/>
    <x v="1"/>
    <n v="1"/>
    <s v="INR"/>
    <x v="1086"/>
    <s v="BENGALURU"/>
    <x v="1"/>
    <n v="560078"/>
    <s v="IN"/>
    <x v="0"/>
    <x v="1"/>
  </r>
  <r>
    <s v="404-5481013-1121943"/>
    <s v="06-01-2022"/>
    <x v="2"/>
    <s v="Amazon"/>
    <x v="0"/>
    <x v="1"/>
    <x v="3"/>
    <s v="M"/>
    <x v="1"/>
    <n v="1"/>
    <s v="INR"/>
    <x v="1072"/>
    <s v="FARIDABAD"/>
    <x v="10"/>
    <n v="121001"/>
    <s v="IN"/>
    <x v="0"/>
    <x v="1"/>
  </r>
  <r>
    <s v="408-4579260-3590714"/>
    <s v="06-01-2022"/>
    <x v="0"/>
    <s v="Amazon"/>
    <x v="0"/>
    <x v="1"/>
    <x v="0"/>
    <s v="XL"/>
    <x v="2"/>
    <n v="0"/>
    <s v="INR"/>
    <x v="8"/>
    <s v="GAYA"/>
    <x v="21"/>
    <n v="823001"/>
    <s v="IN"/>
    <x v="0"/>
    <x v="1"/>
  </r>
  <r>
    <s v="405-4287448-4177148"/>
    <s v="06-01-2022"/>
    <x v="2"/>
    <s v="Amazon"/>
    <x v="0"/>
    <x v="1"/>
    <x v="4"/>
    <s v="Free"/>
    <x v="1"/>
    <n v="1"/>
    <s v="INR"/>
    <x v="163"/>
    <s v="CHIDAMBARAM"/>
    <x v="3"/>
    <n v="608001"/>
    <s v="IN"/>
    <x v="0"/>
    <x v="1"/>
  </r>
  <r>
    <s v="405-7859162-9043537"/>
    <s v="06-01-2022"/>
    <x v="2"/>
    <s v="Amazon"/>
    <x v="0"/>
    <x v="1"/>
    <x v="1"/>
    <s v="XL"/>
    <x v="1"/>
    <n v="1"/>
    <s v="INR"/>
    <x v="794"/>
    <s v="CHENNAI"/>
    <x v="3"/>
    <n v="600058"/>
    <s v="IN"/>
    <x v="0"/>
    <x v="1"/>
  </r>
  <r>
    <s v="403-9805227-7469914"/>
    <s v="06-01-2022"/>
    <x v="2"/>
    <s v="Amazon"/>
    <x v="0"/>
    <x v="1"/>
    <x v="1"/>
    <s v="XS"/>
    <x v="1"/>
    <n v="1"/>
    <s v="INR"/>
    <x v="111"/>
    <s v="KOZHIKODE"/>
    <x v="15"/>
    <n v="673032"/>
    <s v="IN"/>
    <x v="0"/>
    <x v="1"/>
  </r>
  <r>
    <s v="405-4537495-5345944"/>
    <s v="06-01-2022"/>
    <x v="2"/>
    <s v="Amazon"/>
    <x v="0"/>
    <x v="1"/>
    <x v="0"/>
    <s v="XXL"/>
    <x v="1"/>
    <n v="1"/>
    <s v="INR"/>
    <x v="476"/>
    <s v="HYDERABAD"/>
    <x v="6"/>
    <n v="500028"/>
    <s v="IN"/>
    <x v="0"/>
    <x v="1"/>
  </r>
  <r>
    <s v="405-6761825-4145107"/>
    <s v="06-01-2022"/>
    <x v="0"/>
    <s v="Amazon"/>
    <x v="0"/>
    <x v="1"/>
    <x v="2"/>
    <s v="M"/>
    <x v="3"/>
    <n v="1"/>
    <s v="INR"/>
    <x v="230"/>
    <s v="MUMBAI"/>
    <x v="0"/>
    <n v="400074"/>
    <s v="IN"/>
    <x v="0"/>
    <x v="1"/>
  </r>
  <r>
    <s v="402-9141729-5885106"/>
    <s v="06-01-2022"/>
    <x v="1"/>
    <s v="Merchant"/>
    <x v="0"/>
    <x v="0"/>
    <x v="2"/>
    <s v="M"/>
    <x v="1"/>
    <n v="1"/>
    <s v="INR"/>
    <x v="1059"/>
    <s v="bengaluru"/>
    <x v="1"/>
    <n v="560016"/>
    <s v="IN"/>
    <x v="0"/>
    <x v="0"/>
  </r>
  <r>
    <s v="171-5393559-4699545"/>
    <s v="06-01-2022"/>
    <x v="2"/>
    <s v="Amazon"/>
    <x v="0"/>
    <x v="1"/>
    <x v="2"/>
    <s v="XXL"/>
    <x v="1"/>
    <n v="1"/>
    <s v="INR"/>
    <x v="1060"/>
    <s v="HYDERABAD"/>
    <x v="6"/>
    <n v="500004"/>
    <s v="IN"/>
    <x v="0"/>
    <x v="1"/>
  </r>
  <r>
    <s v="403-4515771-3237931"/>
    <s v="06-01-2022"/>
    <x v="1"/>
    <s v="Merchant"/>
    <x v="0"/>
    <x v="0"/>
    <x v="2"/>
    <s v="XL"/>
    <x v="1"/>
    <n v="1"/>
    <s v="INR"/>
    <x v="68"/>
    <s v="HYDERABAD"/>
    <x v="6"/>
    <n v="500018"/>
    <s v="IN"/>
    <x v="0"/>
    <x v="0"/>
  </r>
  <r>
    <s v="171-9804932-2341102"/>
    <s v="06-01-2022"/>
    <x v="1"/>
    <s v="Merchant"/>
    <x v="0"/>
    <x v="0"/>
    <x v="0"/>
    <s v="L"/>
    <x v="1"/>
    <n v="1"/>
    <s v="INR"/>
    <x v="476"/>
    <s v="NEW DELHI"/>
    <x v="9"/>
    <n v="110043"/>
    <s v="IN"/>
    <x v="0"/>
    <x v="0"/>
  </r>
  <r>
    <s v="406-7686170-6529968"/>
    <s v="06-01-2022"/>
    <x v="0"/>
    <s v="Amazon"/>
    <x v="0"/>
    <x v="1"/>
    <x v="0"/>
    <s v="XXL"/>
    <x v="2"/>
    <n v="0"/>
    <s v="INR"/>
    <x v="8"/>
    <s v="VASAI VIRAR"/>
    <x v="0"/>
    <n v="401207"/>
    <s v="IN"/>
    <x v="0"/>
    <x v="1"/>
  </r>
  <r>
    <s v="408-2801453-1541138"/>
    <s v="06-01-2022"/>
    <x v="2"/>
    <s v="Amazon"/>
    <x v="0"/>
    <x v="1"/>
    <x v="0"/>
    <s v="M"/>
    <x v="1"/>
    <n v="1"/>
    <s v="INR"/>
    <x v="50"/>
    <s v="Mehsana"/>
    <x v="19"/>
    <n v="384002"/>
    <s v="IN"/>
    <x v="0"/>
    <x v="1"/>
  </r>
  <r>
    <s v="171-4853638-1015537"/>
    <s v="06-01-2022"/>
    <x v="1"/>
    <s v="Merchant"/>
    <x v="0"/>
    <x v="0"/>
    <x v="1"/>
    <s v="L"/>
    <x v="1"/>
    <n v="1"/>
    <s v="INR"/>
    <x v="17"/>
    <s v="ROURKELA"/>
    <x v="14"/>
    <n v="769001"/>
    <s v="IN"/>
    <x v="0"/>
    <x v="0"/>
  </r>
  <r>
    <s v="405-7701962-3462742"/>
    <s v="06-01-2022"/>
    <x v="2"/>
    <s v="Amazon"/>
    <x v="0"/>
    <x v="1"/>
    <x v="0"/>
    <s v="S"/>
    <x v="1"/>
    <n v="1"/>
    <s v="INR"/>
    <x v="872"/>
    <s v="NAGPUR"/>
    <x v="0"/>
    <n v="440032"/>
    <s v="IN"/>
    <x v="0"/>
    <x v="1"/>
  </r>
  <r>
    <s v="407-0937002-6657150"/>
    <s v="06-01-2022"/>
    <x v="2"/>
    <s v="Amazon"/>
    <x v="0"/>
    <x v="1"/>
    <x v="3"/>
    <s v="XXXL"/>
    <x v="1"/>
    <n v="1"/>
    <s v="INR"/>
    <x v="47"/>
    <s v="NEW DELHI"/>
    <x v="9"/>
    <n v="110085"/>
    <s v="IN"/>
    <x v="0"/>
    <x v="1"/>
  </r>
  <r>
    <s v="404-4413267-8159558"/>
    <s v="06-01-2022"/>
    <x v="0"/>
    <s v="Amazon"/>
    <x v="0"/>
    <x v="1"/>
    <x v="3"/>
    <s v="XXXL"/>
    <x v="2"/>
    <n v="0"/>
    <s v="INR"/>
    <x v="8"/>
    <s v="Bengaluru"/>
    <x v="1"/>
    <n v="560058"/>
    <s v="IN"/>
    <x v="0"/>
    <x v="1"/>
  </r>
  <r>
    <s v="171-5748876-5189912"/>
    <s v="06-01-2022"/>
    <x v="2"/>
    <s v="Amazon"/>
    <x v="0"/>
    <x v="1"/>
    <x v="3"/>
    <s v="M"/>
    <x v="1"/>
    <n v="1"/>
    <s v="INR"/>
    <x v="93"/>
    <s v="DELHI"/>
    <x v="9"/>
    <n v="110085"/>
    <s v="IN"/>
    <x v="0"/>
    <x v="1"/>
  </r>
  <r>
    <s v="402-0306988-9729162"/>
    <s v="06-01-2022"/>
    <x v="1"/>
    <s v="Merchant"/>
    <x v="0"/>
    <x v="0"/>
    <x v="0"/>
    <s v="L"/>
    <x v="1"/>
    <n v="1"/>
    <s v="INR"/>
    <x v="1075"/>
    <s v="NAHARLAGUN"/>
    <x v="25"/>
    <n v="791110"/>
    <s v="IN"/>
    <x v="0"/>
    <x v="0"/>
  </r>
  <r>
    <s v="405-7763112-6761125"/>
    <s v="06-01-2022"/>
    <x v="2"/>
    <s v="Amazon"/>
    <x v="0"/>
    <x v="1"/>
    <x v="3"/>
    <s v="XL"/>
    <x v="1"/>
    <n v="1"/>
    <s v="INR"/>
    <x v="426"/>
    <s v="Greater Noida, Sector 1"/>
    <x v="4"/>
    <n v="201306"/>
    <s v="IN"/>
    <x v="0"/>
    <x v="1"/>
  </r>
  <r>
    <s v="403-1555328-1985164"/>
    <s v="06-01-2022"/>
    <x v="2"/>
    <s v="Amazon"/>
    <x v="0"/>
    <x v="1"/>
    <x v="1"/>
    <s v="XL"/>
    <x v="1"/>
    <n v="1"/>
    <s v="INR"/>
    <x v="794"/>
    <s v="NEW DELHI"/>
    <x v="9"/>
    <n v="110044"/>
    <s v="IN"/>
    <x v="0"/>
    <x v="1"/>
  </r>
  <r>
    <s v="402-1995291-1902742"/>
    <s v="06-01-2022"/>
    <x v="2"/>
    <s v="Amazon"/>
    <x v="0"/>
    <x v="1"/>
    <x v="3"/>
    <s v="M"/>
    <x v="1"/>
    <n v="1"/>
    <s v="INR"/>
    <x v="93"/>
    <s v="SHIKOHABAD"/>
    <x v="4"/>
    <n v="283135"/>
    <s v="IN"/>
    <x v="0"/>
    <x v="1"/>
  </r>
  <r>
    <s v="406-1824503-1697943"/>
    <s v="06-01-2022"/>
    <x v="2"/>
    <s v="Amazon"/>
    <x v="0"/>
    <x v="1"/>
    <x v="0"/>
    <s v="M"/>
    <x v="1"/>
    <n v="1"/>
    <s v="INR"/>
    <x v="760"/>
    <s v="RAJKOT"/>
    <x v="19"/>
    <n v="360003"/>
    <s v="IN"/>
    <x v="0"/>
    <x v="1"/>
  </r>
  <r>
    <s v="404-2929757-9643502"/>
    <s v="06-01-2022"/>
    <x v="3"/>
    <s v="Merchant"/>
    <x v="0"/>
    <x v="0"/>
    <x v="3"/>
    <s v="XXL"/>
    <x v="1"/>
    <n v="1"/>
    <s v="INR"/>
    <x v="860"/>
    <s v="JAMMU"/>
    <x v="22"/>
    <n v="180001"/>
    <s v="IN"/>
    <x v="0"/>
    <x v="0"/>
  </r>
  <r>
    <s v="405-4060581-6783533"/>
    <s v="06-01-2022"/>
    <x v="2"/>
    <s v="Amazon"/>
    <x v="0"/>
    <x v="1"/>
    <x v="1"/>
    <s v="5XL"/>
    <x v="1"/>
    <n v="1"/>
    <s v="INR"/>
    <x v="1015"/>
    <s v="BENGALURU"/>
    <x v="1"/>
    <n v="562125"/>
    <s v="IN"/>
    <x v="0"/>
    <x v="1"/>
  </r>
  <r>
    <s v="402-7150703-7293116"/>
    <s v="06-01-2022"/>
    <x v="2"/>
    <s v="Amazon"/>
    <x v="0"/>
    <x v="1"/>
    <x v="3"/>
    <s v="XXXL"/>
    <x v="1"/>
    <n v="1"/>
    <s v="INR"/>
    <x v="152"/>
    <s v="NEW DELHI"/>
    <x v="9"/>
    <n v="110092"/>
    <s v="IN"/>
    <x v="0"/>
    <x v="1"/>
  </r>
  <r>
    <s v="403-8559176-8178717"/>
    <s v="06-01-2022"/>
    <x v="1"/>
    <s v="Merchant"/>
    <x v="0"/>
    <x v="0"/>
    <x v="0"/>
    <s v="XXL"/>
    <x v="1"/>
    <n v="1"/>
    <s v="INR"/>
    <x v="158"/>
    <s v="DEHRADUN"/>
    <x v="20"/>
    <n v="248001"/>
    <s v="IN"/>
    <x v="0"/>
    <x v="0"/>
  </r>
  <r>
    <s v="404-4586679-8189948"/>
    <s v="06-01-2022"/>
    <x v="2"/>
    <s v="Amazon"/>
    <x v="0"/>
    <x v="1"/>
    <x v="0"/>
    <s v="L"/>
    <x v="1"/>
    <n v="1"/>
    <s v="INR"/>
    <x v="841"/>
    <s v="HYDERABAD"/>
    <x v="6"/>
    <n v="500075"/>
    <s v="IN"/>
    <x v="0"/>
    <x v="1"/>
  </r>
  <r>
    <s v="171-9229811-9727563"/>
    <s v="06-01-2022"/>
    <x v="2"/>
    <s v="Amazon"/>
    <x v="0"/>
    <x v="1"/>
    <x v="1"/>
    <s v="XXL"/>
    <x v="1"/>
    <n v="1"/>
    <s v="INR"/>
    <x v="846"/>
    <s v="NAVSARI"/>
    <x v="19"/>
    <n v="396450"/>
    <s v="IN"/>
    <x v="0"/>
    <x v="1"/>
  </r>
  <r>
    <s v="171-1474685-4334746"/>
    <s v="06-01-2022"/>
    <x v="2"/>
    <s v="Amazon"/>
    <x v="0"/>
    <x v="1"/>
    <x v="1"/>
    <s v="XL"/>
    <x v="1"/>
    <n v="1"/>
    <s v="INR"/>
    <x v="858"/>
    <s v="AHMEDABAD"/>
    <x v="19"/>
    <n v="382415"/>
    <s v="IN"/>
    <x v="0"/>
    <x v="1"/>
  </r>
  <r>
    <s v="404-3940082-9311502"/>
    <s v="06-01-2022"/>
    <x v="2"/>
    <s v="Amazon"/>
    <x v="0"/>
    <x v="1"/>
    <x v="1"/>
    <s v="XXL"/>
    <x v="1"/>
    <n v="1"/>
    <s v="INR"/>
    <x v="433"/>
    <s v="NEW DELHI"/>
    <x v="9"/>
    <n v="110005"/>
    <s v="IN"/>
    <x v="0"/>
    <x v="1"/>
  </r>
  <r>
    <s v="408-6540861-5879536"/>
    <s v="06-01-2022"/>
    <x v="1"/>
    <s v="Merchant"/>
    <x v="0"/>
    <x v="0"/>
    <x v="4"/>
    <s v="Free"/>
    <x v="1"/>
    <n v="1"/>
    <s v="INR"/>
    <x v="1053"/>
    <s v="HYDERABAD"/>
    <x v="6"/>
    <n v="502319"/>
    <s v="IN"/>
    <x v="0"/>
    <x v="0"/>
  </r>
  <r>
    <s v="403-0348736-3018756"/>
    <s v="06-01-2022"/>
    <x v="2"/>
    <s v="Amazon"/>
    <x v="0"/>
    <x v="1"/>
    <x v="1"/>
    <s v="M"/>
    <x v="1"/>
    <n v="1"/>
    <s v="INR"/>
    <x v="14"/>
    <s v="BHADRACHALAM"/>
    <x v="6"/>
    <n v="507111"/>
    <s v="IN"/>
    <x v="0"/>
    <x v="1"/>
  </r>
  <r>
    <s v="407-5313741-1308316"/>
    <s v="06-01-2022"/>
    <x v="1"/>
    <s v="Merchant"/>
    <x v="0"/>
    <x v="0"/>
    <x v="1"/>
    <s v="M"/>
    <x v="1"/>
    <n v="1"/>
    <s v="INR"/>
    <x v="18"/>
    <s v="CHENNAI"/>
    <x v="3"/>
    <n v="600083"/>
    <s v="IN"/>
    <x v="0"/>
    <x v="0"/>
  </r>
  <r>
    <s v="408-1951267-7991517"/>
    <s v="06-01-2022"/>
    <x v="3"/>
    <s v="Merchant"/>
    <x v="0"/>
    <x v="0"/>
    <x v="0"/>
    <s v="M"/>
    <x v="1"/>
    <n v="1"/>
    <s v="INR"/>
    <x v="237"/>
    <s v="THANE"/>
    <x v="0"/>
    <n v="400601"/>
    <s v="IN"/>
    <x v="0"/>
    <x v="0"/>
  </r>
  <r>
    <s v="407-4589785-9931502"/>
    <s v="06-01-2022"/>
    <x v="2"/>
    <s v="Amazon"/>
    <x v="0"/>
    <x v="1"/>
    <x v="1"/>
    <s v="XXL"/>
    <x v="1"/>
    <n v="1"/>
    <s v="INR"/>
    <x v="14"/>
    <s v="BIKANER"/>
    <x v="8"/>
    <n v="334001"/>
    <s v="IN"/>
    <x v="0"/>
    <x v="1"/>
  </r>
  <r>
    <s v="404-4506093-3274746"/>
    <s v="06-01-2022"/>
    <x v="2"/>
    <s v="Amazon"/>
    <x v="0"/>
    <x v="1"/>
    <x v="0"/>
    <s v="M"/>
    <x v="1"/>
    <n v="1"/>
    <s v="INR"/>
    <x v="322"/>
    <s v="BENGALURU"/>
    <x v="1"/>
    <n v="560100"/>
    <s v="IN"/>
    <x v="0"/>
    <x v="1"/>
  </r>
  <r>
    <s v="171-4035154-4929938"/>
    <s v="06-01-2022"/>
    <x v="2"/>
    <s v="Amazon"/>
    <x v="0"/>
    <x v="1"/>
    <x v="2"/>
    <s v="XXL"/>
    <x v="1"/>
    <n v="1"/>
    <s v="INR"/>
    <x v="518"/>
    <s v="NEW DELHI"/>
    <x v="9"/>
    <n v="110019"/>
    <s v="IN"/>
    <x v="0"/>
    <x v="1"/>
  </r>
  <r>
    <s v="404-8653593-7346740"/>
    <s v="06-01-2022"/>
    <x v="2"/>
    <s v="Amazon"/>
    <x v="0"/>
    <x v="1"/>
    <x v="1"/>
    <s v="XL"/>
    <x v="1"/>
    <n v="1"/>
    <s v="INR"/>
    <x v="131"/>
    <s v="HYDERABAD"/>
    <x v="6"/>
    <n v="500090"/>
    <s v="IN"/>
    <x v="0"/>
    <x v="1"/>
  </r>
  <r>
    <s v="406-5612430-4797955"/>
    <s v="06-01-2022"/>
    <x v="2"/>
    <s v="Amazon"/>
    <x v="0"/>
    <x v="1"/>
    <x v="3"/>
    <s v="L"/>
    <x v="1"/>
    <n v="1"/>
    <s v="INR"/>
    <x v="139"/>
    <s v="Gurugram"/>
    <x v="10"/>
    <n v="122002"/>
    <s v="IN"/>
    <x v="0"/>
    <x v="1"/>
  </r>
  <r>
    <s v="407-3686529-6338708"/>
    <s v="06-01-2022"/>
    <x v="1"/>
    <s v="Merchant"/>
    <x v="0"/>
    <x v="0"/>
    <x v="2"/>
    <s v="XXXL"/>
    <x v="1"/>
    <n v="1"/>
    <s v="INR"/>
    <x v="230"/>
    <s v="MUMBAI"/>
    <x v="0"/>
    <n v="400066"/>
    <s v="IN"/>
    <x v="0"/>
    <x v="0"/>
  </r>
  <r>
    <s v="407-8292273-6189962"/>
    <s v="06-01-2022"/>
    <x v="2"/>
    <s v="Amazon"/>
    <x v="0"/>
    <x v="1"/>
    <x v="1"/>
    <s v="S"/>
    <x v="1"/>
    <n v="1"/>
    <s v="INR"/>
    <x v="47"/>
    <s v="BANGALORE"/>
    <x v="1"/>
    <n v="560048"/>
    <s v="IN"/>
    <x v="0"/>
    <x v="1"/>
  </r>
  <r>
    <s v="406-7927141-0009904"/>
    <s v="06-01-2022"/>
    <x v="2"/>
    <s v="Amazon"/>
    <x v="0"/>
    <x v="1"/>
    <x v="0"/>
    <s v="XXL"/>
    <x v="1"/>
    <n v="1"/>
    <s v="INR"/>
    <x v="1129"/>
    <s v="HYDERABAD"/>
    <x v="6"/>
    <n v="500081"/>
    <s v="IN"/>
    <x v="0"/>
    <x v="1"/>
  </r>
  <r>
    <s v="408-7013288-6715541"/>
    <s v="06-01-2022"/>
    <x v="0"/>
    <s v="Merchant"/>
    <x v="0"/>
    <x v="0"/>
    <x v="0"/>
    <s v="L"/>
    <x v="0"/>
    <n v="0"/>
    <s v="INR"/>
    <x v="384"/>
    <s v="ALLAHABAD"/>
    <x v="4"/>
    <n v="211012"/>
    <s v="IN"/>
    <x v="0"/>
    <x v="0"/>
  </r>
  <r>
    <s v="408-7013288-6715541"/>
    <s v="06-01-2022"/>
    <x v="0"/>
    <s v="Merchant"/>
    <x v="0"/>
    <x v="0"/>
    <x v="0"/>
    <s v="XL"/>
    <x v="0"/>
    <n v="0"/>
    <s v="INR"/>
    <x v="1022"/>
    <s v="ALLAHABAD"/>
    <x v="4"/>
    <n v="211012"/>
    <s v="IN"/>
    <x v="0"/>
    <x v="0"/>
  </r>
  <r>
    <s v="403-7225877-0437959"/>
    <s v="06-01-2022"/>
    <x v="0"/>
    <s v="Amazon"/>
    <x v="0"/>
    <x v="1"/>
    <x v="1"/>
    <s v="XXL"/>
    <x v="2"/>
    <n v="0"/>
    <s v="INR"/>
    <x v="8"/>
    <s v="Pune 411006"/>
    <x v="0"/>
    <n v="411006"/>
    <s v="IN"/>
    <x v="0"/>
    <x v="1"/>
  </r>
  <r>
    <s v="403-0390069-6518739"/>
    <s v="06-01-2022"/>
    <x v="1"/>
    <s v="Merchant"/>
    <x v="0"/>
    <x v="0"/>
    <x v="0"/>
    <s v="XS"/>
    <x v="1"/>
    <n v="1"/>
    <s v="INR"/>
    <x v="174"/>
    <s v="BARABANKI"/>
    <x v="4"/>
    <n v="225001"/>
    <s v="IN"/>
    <x v="0"/>
    <x v="0"/>
  </r>
  <r>
    <s v="405-4995947-4805928"/>
    <s v="06-01-2022"/>
    <x v="1"/>
    <s v="Merchant"/>
    <x v="0"/>
    <x v="0"/>
    <x v="0"/>
    <s v="XL"/>
    <x v="1"/>
    <n v="1"/>
    <s v="INR"/>
    <x v="174"/>
    <s v="GUNTUR"/>
    <x v="7"/>
    <n v="522004"/>
    <s v="IN"/>
    <x v="0"/>
    <x v="0"/>
  </r>
  <r>
    <s v="405-0694391-9629156"/>
    <s v="06-01-2022"/>
    <x v="2"/>
    <s v="Amazon"/>
    <x v="0"/>
    <x v="1"/>
    <x v="1"/>
    <s v="XL"/>
    <x v="1"/>
    <n v="1"/>
    <s v="INR"/>
    <x v="68"/>
    <s v="GUNTUR"/>
    <x v="7"/>
    <n v="522004"/>
    <s v="IN"/>
    <x v="0"/>
    <x v="1"/>
  </r>
  <r>
    <s v="405-6791481-7099536"/>
    <s v="06-01-2022"/>
    <x v="0"/>
    <s v="Merchant"/>
    <x v="0"/>
    <x v="0"/>
    <x v="0"/>
    <s v="L"/>
    <x v="0"/>
    <n v="0"/>
    <s v="INR"/>
    <x v="814"/>
    <s v="AHMEDABAD"/>
    <x v="19"/>
    <n v="382443"/>
    <s v="IN"/>
    <x v="0"/>
    <x v="0"/>
  </r>
  <r>
    <s v="406-1905608-4393147"/>
    <s v="06-01-2022"/>
    <x v="2"/>
    <s v="Amazon"/>
    <x v="0"/>
    <x v="1"/>
    <x v="0"/>
    <s v="XS"/>
    <x v="1"/>
    <n v="1"/>
    <s v="INR"/>
    <x v="678"/>
    <s v="PATNA"/>
    <x v="21"/>
    <n v="801503"/>
    <s v="IN"/>
    <x v="0"/>
    <x v="1"/>
  </r>
  <r>
    <s v="406-5152076-8607546"/>
    <s v="06-01-2022"/>
    <x v="0"/>
    <s v="Amazon"/>
    <x v="0"/>
    <x v="1"/>
    <x v="0"/>
    <s v="M"/>
    <x v="2"/>
    <n v="0"/>
    <s v="INR"/>
    <x v="8"/>
    <s v="SARSAWAN"/>
    <x v="4"/>
    <n v="247232"/>
    <s v="IN"/>
    <x v="0"/>
    <x v="1"/>
  </r>
  <r>
    <s v="171-9324805-4424360"/>
    <s v="06-01-2022"/>
    <x v="1"/>
    <s v="Merchant"/>
    <x v="0"/>
    <x v="0"/>
    <x v="1"/>
    <s v="XL"/>
    <x v="1"/>
    <n v="1"/>
    <s v="INR"/>
    <x v="73"/>
    <s v="MUMBAI"/>
    <x v="0"/>
    <n v="400022"/>
    <s v="IN"/>
    <x v="0"/>
    <x v="0"/>
  </r>
  <r>
    <s v="406-3132342-7797939"/>
    <s v="06-01-2022"/>
    <x v="0"/>
    <s v="Amazon"/>
    <x v="0"/>
    <x v="1"/>
    <x v="0"/>
    <s v="XS"/>
    <x v="2"/>
    <n v="0"/>
    <s v="INR"/>
    <x v="8"/>
    <s v="GOPALGANJ"/>
    <x v="21"/>
    <n v="841413"/>
    <s v="IN"/>
    <x v="0"/>
    <x v="1"/>
  </r>
  <r>
    <s v="405-0209580-2658769"/>
    <s v="06-01-2022"/>
    <x v="2"/>
    <s v="Amazon"/>
    <x v="0"/>
    <x v="1"/>
    <x v="0"/>
    <s v="XS"/>
    <x v="1"/>
    <n v="1"/>
    <s v="INR"/>
    <x v="1075"/>
    <s v="TUMKUR"/>
    <x v="1"/>
    <n v="572102"/>
    <s v="IN"/>
    <x v="0"/>
    <x v="1"/>
  </r>
  <r>
    <s v="403-2196255-1917128"/>
    <s v="06-01-2022"/>
    <x v="2"/>
    <s v="Amazon"/>
    <x v="0"/>
    <x v="1"/>
    <x v="1"/>
    <s v="L"/>
    <x v="1"/>
    <n v="1"/>
    <s v="INR"/>
    <x v="106"/>
    <s v="Thiruvarur"/>
    <x v="3"/>
    <n v="612601"/>
    <s v="IN"/>
    <x v="0"/>
    <x v="1"/>
  </r>
  <r>
    <s v="404-0525475-0389901"/>
    <s v="06-01-2022"/>
    <x v="1"/>
    <s v="Merchant"/>
    <x v="0"/>
    <x v="0"/>
    <x v="2"/>
    <s v="XXXL"/>
    <x v="1"/>
    <n v="1"/>
    <s v="INR"/>
    <x v="1059"/>
    <s v="HYDERABAD"/>
    <x v="6"/>
    <n v="500019"/>
    <s v="IN"/>
    <x v="0"/>
    <x v="0"/>
  </r>
  <r>
    <s v="402-3772423-0297157"/>
    <s v="06-01-2022"/>
    <x v="2"/>
    <s v="Amazon"/>
    <x v="0"/>
    <x v="1"/>
    <x v="1"/>
    <s v="M"/>
    <x v="1"/>
    <n v="1"/>
    <s v="INR"/>
    <x v="794"/>
    <s v="BENGALURU"/>
    <x v="1"/>
    <n v="560003"/>
    <s v="IN"/>
    <x v="0"/>
    <x v="1"/>
  </r>
  <r>
    <s v="171-3479661-5161127"/>
    <s v="06-01-2022"/>
    <x v="2"/>
    <s v="Amazon"/>
    <x v="0"/>
    <x v="1"/>
    <x v="2"/>
    <s v="XXXL"/>
    <x v="1"/>
    <n v="1"/>
    <s v="INR"/>
    <x v="697"/>
    <s v="MEERUT"/>
    <x v="4"/>
    <n v="250004"/>
    <s v="IN"/>
    <x v="0"/>
    <x v="1"/>
  </r>
  <r>
    <s v="171-4954601-2477146"/>
    <s v="06-01-2022"/>
    <x v="2"/>
    <s v="Amazon"/>
    <x v="0"/>
    <x v="1"/>
    <x v="0"/>
    <s v="XXL"/>
    <x v="1"/>
    <n v="1"/>
    <s v="INR"/>
    <x v="69"/>
    <s v="HYDERABAD"/>
    <x v="6"/>
    <n v="500084"/>
    <s v="IN"/>
    <x v="0"/>
    <x v="1"/>
  </r>
  <r>
    <s v="408-5678950-5836326"/>
    <s v="06-01-2022"/>
    <x v="1"/>
    <s v="Merchant"/>
    <x v="0"/>
    <x v="0"/>
    <x v="2"/>
    <s v="S"/>
    <x v="1"/>
    <n v="1"/>
    <s v="INR"/>
    <x v="1059"/>
    <s v="Bhubaneswar"/>
    <x v="14"/>
    <n v="751014"/>
    <s v="IN"/>
    <x v="0"/>
    <x v="0"/>
  </r>
  <r>
    <s v="404-2176014-7697168"/>
    <s v="06-01-2022"/>
    <x v="1"/>
    <s v="Merchant"/>
    <x v="0"/>
    <x v="0"/>
    <x v="0"/>
    <s v="M"/>
    <x v="1"/>
    <n v="1"/>
    <s v="INR"/>
    <x v="89"/>
    <s v="CHENNAI"/>
    <x v="3"/>
    <n v="600005"/>
    <s v="IN"/>
    <x v="0"/>
    <x v="0"/>
  </r>
  <r>
    <s v="406-7852416-0233920"/>
    <s v="06-01-2022"/>
    <x v="2"/>
    <s v="Amazon"/>
    <x v="0"/>
    <x v="1"/>
    <x v="0"/>
    <s v="XXL"/>
    <x v="1"/>
    <n v="1"/>
    <s v="INR"/>
    <x v="879"/>
    <s v="COIMBATORE"/>
    <x v="3"/>
    <n v="641041"/>
    <s v="IN"/>
    <x v="0"/>
    <x v="1"/>
  </r>
  <r>
    <s v="406-5661253-7244369"/>
    <s v="06-01-2022"/>
    <x v="1"/>
    <s v="Merchant"/>
    <x v="0"/>
    <x v="0"/>
    <x v="2"/>
    <s v="M"/>
    <x v="1"/>
    <n v="1"/>
    <s v="INR"/>
    <x v="139"/>
    <s v="GHAZIABAD"/>
    <x v="4"/>
    <n v="201001"/>
    <s v="IN"/>
    <x v="0"/>
    <x v="0"/>
  </r>
  <r>
    <s v="404-8916547-1559535"/>
    <s v="06-01-2022"/>
    <x v="2"/>
    <s v="Amazon"/>
    <x v="0"/>
    <x v="1"/>
    <x v="1"/>
    <s v="6XL"/>
    <x v="1"/>
    <n v="1"/>
    <s v="INR"/>
    <x v="223"/>
    <s v="PEDDAPALLE"/>
    <x v="6"/>
    <n v="505172"/>
    <s v="IN"/>
    <x v="0"/>
    <x v="1"/>
  </r>
  <r>
    <s v="407-0671973-5769957"/>
    <s v="06-01-2022"/>
    <x v="1"/>
    <s v="Merchant"/>
    <x v="0"/>
    <x v="0"/>
    <x v="1"/>
    <s v="L"/>
    <x v="1"/>
    <n v="1"/>
    <s v="INR"/>
    <x v="1107"/>
    <s v="HYDERABAD"/>
    <x v="6"/>
    <n v="500070"/>
    <s v="IN"/>
    <x v="0"/>
    <x v="0"/>
  </r>
  <r>
    <s v="407-0671973-5769957"/>
    <s v="06-01-2022"/>
    <x v="1"/>
    <s v="Merchant"/>
    <x v="0"/>
    <x v="0"/>
    <x v="1"/>
    <s v="L"/>
    <x v="1"/>
    <n v="1"/>
    <s v="INR"/>
    <x v="460"/>
    <s v="HYDERABAD"/>
    <x v="6"/>
    <n v="500070"/>
    <s v="IN"/>
    <x v="0"/>
    <x v="0"/>
  </r>
  <r>
    <s v="407-5737060-6112312"/>
    <s v="06-01-2022"/>
    <x v="2"/>
    <s v="Amazon"/>
    <x v="0"/>
    <x v="1"/>
    <x v="0"/>
    <s v="XXL"/>
    <x v="1"/>
    <n v="1"/>
    <s v="INR"/>
    <x v="1102"/>
    <s v="NEW DELHI"/>
    <x v="9"/>
    <n v="110058"/>
    <s v="IN"/>
    <x v="0"/>
    <x v="1"/>
  </r>
  <r>
    <s v="406-2448390-6169928"/>
    <s v="06-01-2022"/>
    <x v="1"/>
    <s v="Merchant"/>
    <x v="0"/>
    <x v="0"/>
    <x v="1"/>
    <s v="L"/>
    <x v="1"/>
    <n v="1"/>
    <s v="INR"/>
    <x v="1059"/>
    <s v="PALACODERU"/>
    <x v="7"/>
    <n v="534210"/>
    <s v="IN"/>
    <x v="0"/>
    <x v="0"/>
  </r>
  <r>
    <s v="407-6214657-6950703"/>
    <s v="06-01-2022"/>
    <x v="2"/>
    <s v="Amazon"/>
    <x v="0"/>
    <x v="1"/>
    <x v="3"/>
    <s v="S"/>
    <x v="1"/>
    <n v="1"/>
    <s v="INR"/>
    <x v="161"/>
    <s v="NEW DELHI"/>
    <x v="9"/>
    <n v="110025"/>
    <s v="IN"/>
    <x v="0"/>
    <x v="1"/>
  </r>
  <r>
    <s v="406-3529201-6981965"/>
    <s v="06-01-2022"/>
    <x v="0"/>
    <s v="Amazon"/>
    <x v="0"/>
    <x v="1"/>
    <x v="0"/>
    <s v="L"/>
    <x v="3"/>
    <n v="1"/>
    <s v="INR"/>
    <x v="13"/>
    <s v="NEW DELHI"/>
    <x v="9"/>
    <n v="110084"/>
    <s v="IN"/>
    <x v="0"/>
    <x v="1"/>
  </r>
  <r>
    <s v="402-2689899-6243542"/>
    <s v="06-01-2022"/>
    <x v="2"/>
    <s v="Amazon"/>
    <x v="0"/>
    <x v="1"/>
    <x v="1"/>
    <s v="XL"/>
    <x v="1"/>
    <n v="1"/>
    <s v="INR"/>
    <x v="76"/>
    <s v="Tirupati"/>
    <x v="7"/>
    <n v="517501"/>
    <s v="IN"/>
    <x v="0"/>
    <x v="1"/>
  </r>
  <r>
    <s v="408-1822233-2129141"/>
    <s v="06-01-2022"/>
    <x v="1"/>
    <s v="Merchant"/>
    <x v="0"/>
    <x v="0"/>
    <x v="2"/>
    <s v="XS"/>
    <x v="1"/>
    <n v="1"/>
    <s v="INR"/>
    <x v="64"/>
    <s v="AHMEDABAD"/>
    <x v="19"/>
    <n v="380006"/>
    <s v="IN"/>
    <x v="0"/>
    <x v="0"/>
  </r>
  <r>
    <s v="408-0462885-8038750"/>
    <s v="06-01-2022"/>
    <x v="2"/>
    <s v="Amazon"/>
    <x v="0"/>
    <x v="1"/>
    <x v="2"/>
    <s v="XS"/>
    <x v="1"/>
    <n v="1"/>
    <s v="INR"/>
    <x v="65"/>
    <s v="AHMEDABAD"/>
    <x v="19"/>
    <n v="380006"/>
    <s v="IN"/>
    <x v="0"/>
    <x v="1"/>
  </r>
  <r>
    <s v="402-1218727-7475552"/>
    <s v="06-01-2022"/>
    <x v="1"/>
    <s v="Merchant"/>
    <x v="0"/>
    <x v="0"/>
    <x v="0"/>
    <s v="L"/>
    <x v="1"/>
    <n v="1"/>
    <s v="INR"/>
    <x v="231"/>
    <s v="BENGALURU"/>
    <x v="1"/>
    <n v="560043"/>
    <s v="IN"/>
    <x v="0"/>
    <x v="0"/>
  </r>
  <r>
    <s v="407-2700611-0909922"/>
    <s v="06-01-2022"/>
    <x v="0"/>
    <s v="Merchant"/>
    <x v="0"/>
    <x v="0"/>
    <x v="1"/>
    <s v="L"/>
    <x v="0"/>
    <n v="0"/>
    <s v="INR"/>
    <x v="1114"/>
    <s v="KOTA Mandal"/>
    <x v="7"/>
    <n v="524413"/>
    <s v="IN"/>
    <x v="0"/>
    <x v="0"/>
  </r>
  <r>
    <s v="408-1821270-0647518"/>
    <s v="06-01-2022"/>
    <x v="3"/>
    <s v="Merchant"/>
    <x v="0"/>
    <x v="0"/>
    <x v="1"/>
    <s v="5XL"/>
    <x v="1"/>
    <n v="1"/>
    <s v="INR"/>
    <x v="108"/>
    <s v="new delhi"/>
    <x v="9"/>
    <n v="110087"/>
    <s v="IN"/>
    <x v="0"/>
    <x v="0"/>
  </r>
  <r>
    <s v="404-1386115-3266769"/>
    <s v="06-01-2022"/>
    <x v="0"/>
    <s v="Amazon"/>
    <x v="0"/>
    <x v="1"/>
    <x v="0"/>
    <s v="XS"/>
    <x v="2"/>
    <n v="0"/>
    <s v="INR"/>
    <x v="8"/>
    <s v="JAMUHAN"/>
    <x v="4"/>
    <n v="206244"/>
    <s v="IN"/>
    <x v="0"/>
    <x v="1"/>
  </r>
  <r>
    <s v="406-3428008-3484342"/>
    <s v="06-01-2022"/>
    <x v="2"/>
    <s v="Amazon"/>
    <x v="0"/>
    <x v="1"/>
    <x v="1"/>
    <s v="XXXL"/>
    <x v="1"/>
    <n v="1"/>
    <s v="INR"/>
    <x v="17"/>
    <s v="CHENNAI"/>
    <x v="3"/>
    <n v="600064"/>
    <s v="IN"/>
    <x v="0"/>
    <x v="1"/>
  </r>
  <r>
    <s v="406-3023659-2123515"/>
    <s v="06-01-2022"/>
    <x v="2"/>
    <s v="Amazon"/>
    <x v="0"/>
    <x v="1"/>
    <x v="0"/>
    <s v="XXXL"/>
    <x v="1"/>
    <n v="1"/>
    <s v="INR"/>
    <x v="322"/>
    <s v="CHENNAI"/>
    <x v="3"/>
    <n v="600064"/>
    <s v="IN"/>
    <x v="0"/>
    <x v="1"/>
  </r>
  <r>
    <s v="406-4630970-5537151"/>
    <s v="06-01-2022"/>
    <x v="1"/>
    <s v="Merchant"/>
    <x v="0"/>
    <x v="0"/>
    <x v="2"/>
    <s v="S"/>
    <x v="1"/>
    <n v="1"/>
    <s v="INR"/>
    <x v="172"/>
    <s v="VADODARA"/>
    <x v="19"/>
    <n v="390010"/>
    <s v="IN"/>
    <x v="0"/>
    <x v="0"/>
  </r>
  <r>
    <s v="404-4086144-6413918"/>
    <s v="06-01-2022"/>
    <x v="2"/>
    <s v="Amazon"/>
    <x v="0"/>
    <x v="1"/>
    <x v="1"/>
    <s v="M"/>
    <x v="1"/>
    <n v="1"/>
    <s v="INR"/>
    <x v="1059"/>
    <s v="Kishanganj"/>
    <x v="21"/>
    <n v="855107"/>
    <s v="IN"/>
    <x v="0"/>
    <x v="1"/>
  </r>
  <r>
    <s v="402-7669155-8853957"/>
    <s v="06-01-2022"/>
    <x v="2"/>
    <s v="Amazon"/>
    <x v="0"/>
    <x v="1"/>
    <x v="2"/>
    <s v="L"/>
    <x v="1"/>
    <n v="1"/>
    <s v="INR"/>
    <x v="64"/>
    <s v="HYDERABAD"/>
    <x v="6"/>
    <n v="500084"/>
    <s v="IN"/>
    <x v="0"/>
    <x v="1"/>
  </r>
  <r>
    <s v="405-2160691-6152322"/>
    <s v="06-01-2022"/>
    <x v="2"/>
    <s v="Amazon"/>
    <x v="0"/>
    <x v="1"/>
    <x v="1"/>
    <s v="L"/>
    <x v="1"/>
    <n v="1"/>
    <s v="INR"/>
    <x v="1117"/>
    <s v="Bengaluru"/>
    <x v="1"/>
    <n v="560035"/>
    <s v="IN"/>
    <x v="0"/>
    <x v="1"/>
  </r>
  <r>
    <s v="408-1013120-6640313"/>
    <s v="06-01-2022"/>
    <x v="2"/>
    <s v="Amazon"/>
    <x v="0"/>
    <x v="1"/>
    <x v="3"/>
    <s v="L"/>
    <x v="1"/>
    <n v="1"/>
    <s v="INR"/>
    <x v="93"/>
    <s v="NAVI MUMBAI"/>
    <x v="0"/>
    <n v="400708"/>
    <s v="IN"/>
    <x v="0"/>
    <x v="1"/>
  </r>
  <r>
    <s v="408-9425693-1868342"/>
    <s v="06-01-2022"/>
    <x v="0"/>
    <s v="Amazon"/>
    <x v="0"/>
    <x v="1"/>
    <x v="2"/>
    <s v="XS"/>
    <x v="3"/>
    <n v="1"/>
    <s v="INR"/>
    <x v="65"/>
    <s v="AHMEDABAD"/>
    <x v="19"/>
    <n v="380007"/>
    <s v="IN"/>
    <x v="0"/>
    <x v="1"/>
  </r>
  <r>
    <s v="408-8100370-2901908"/>
    <s v="06-01-2022"/>
    <x v="0"/>
    <s v="Merchant"/>
    <x v="0"/>
    <x v="0"/>
    <x v="2"/>
    <s v="XS"/>
    <x v="0"/>
    <n v="0"/>
    <s v="INR"/>
    <x v="1405"/>
    <s v="AHMEDABAD"/>
    <x v="19"/>
    <n v="380007"/>
    <s v="IN"/>
    <x v="0"/>
    <x v="0"/>
  </r>
  <r>
    <s v="405-2798368-2408304"/>
    <s v="06-01-2022"/>
    <x v="1"/>
    <s v="Merchant"/>
    <x v="0"/>
    <x v="0"/>
    <x v="0"/>
    <s v="S"/>
    <x v="1"/>
    <n v="1"/>
    <s v="INR"/>
    <x v="293"/>
    <s v="CHANDIGARH"/>
    <x v="5"/>
    <n v="160101"/>
    <s v="IN"/>
    <x v="0"/>
    <x v="0"/>
  </r>
  <r>
    <s v="406-6877950-7170716"/>
    <s v="06-01-2022"/>
    <x v="2"/>
    <s v="Amazon"/>
    <x v="0"/>
    <x v="1"/>
    <x v="1"/>
    <s v="M"/>
    <x v="1"/>
    <n v="1"/>
    <s v="INR"/>
    <x v="14"/>
    <s v="NEW DELHI"/>
    <x v="9"/>
    <n v="110035"/>
    <s v="IN"/>
    <x v="0"/>
    <x v="1"/>
  </r>
  <r>
    <s v="403-4804467-1991502"/>
    <s v="06-01-2022"/>
    <x v="0"/>
    <s v="Amazon"/>
    <x v="0"/>
    <x v="1"/>
    <x v="1"/>
    <s v="S"/>
    <x v="2"/>
    <n v="0"/>
    <s v="INR"/>
    <x v="8"/>
    <s v="MUMBAI"/>
    <x v="0"/>
    <n v="400016"/>
    <s v="IN"/>
    <x v="0"/>
    <x v="1"/>
  </r>
  <r>
    <s v="407-9778477-3180360"/>
    <s v="06-01-2022"/>
    <x v="0"/>
    <s v="Amazon"/>
    <x v="0"/>
    <x v="1"/>
    <x v="1"/>
    <s v="XXXL"/>
    <x v="2"/>
    <n v="0"/>
    <s v="INR"/>
    <x v="8"/>
    <s v="NEW DELHI"/>
    <x v="9"/>
    <n v="110092"/>
    <s v="IN"/>
    <x v="0"/>
    <x v="1"/>
  </r>
  <r>
    <s v="403-9949205-9298752"/>
    <s v="06-01-2022"/>
    <x v="2"/>
    <s v="Amazon"/>
    <x v="0"/>
    <x v="1"/>
    <x v="1"/>
    <s v="XL"/>
    <x v="1"/>
    <n v="1"/>
    <s v="INR"/>
    <x v="68"/>
    <s v="VIJAYAWADA"/>
    <x v="7"/>
    <n v="520007"/>
    <s v="IN"/>
    <x v="0"/>
    <x v="1"/>
  </r>
  <r>
    <s v="403-1188673-0868369"/>
    <s v="06-01-2022"/>
    <x v="1"/>
    <s v="Merchant"/>
    <x v="0"/>
    <x v="0"/>
    <x v="1"/>
    <s v="XL"/>
    <x v="1"/>
    <n v="1"/>
    <s v="INR"/>
    <x v="18"/>
    <s v="BENGALURU"/>
    <x v="1"/>
    <n v="560064"/>
    <s v="IN"/>
    <x v="0"/>
    <x v="0"/>
  </r>
  <r>
    <s v="403-6213632-6790763"/>
    <s v="06-01-2022"/>
    <x v="2"/>
    <s v="Amazon"/>
    <x v="0"/>
    <x v="1"/>
    <x v="1"/>
    <s v="L"/>
    <x v="1"/>
    <n v="1"/>
    <s v="INR"/>
    <x v="936"/>
    <s v="NEW DELHI"/>
    <x v="9"/>
    <n v="110059"/>
    <s v="IN"/>
    <x v="0"/>
    <x v="1"/>
  </r>
  <r>
    <s v="406-0429680-8288369"/>
    <s v="06-01-2022"/>
    <x v="0"/>
    <s v="Amazon"/>
    <x v="0"/>
    <x v="1"/>
    <x v="1"/>
    <s v="M"/>
    <x v="3"/>
    <n v="1"/>
    <s v="INR"/>
    <x v="1059"/>
    <s v="DEHRADUN"/>
    <x v="20"/>
    <n v="248001"/>
    <s v="IN"/>
    <x v="0"/>
    <x v="1"/>
  </r>
  <r>
    <s v="407-2527372-0009925"/>
    <s v="06-01-2022"/>
    <x v="1"/>
    <s v="Merchant"/>
    <x v="0"/>
    <x v="0"/>
    <x v="1"/>
    <s v="XXL"/>
    <x v="1"/>
    <n v="1"/>
    <s v="INR"/>
    <x v="73"/>
    <s v="BENGALURU"/>
    <x v="1"/>
    <n v="560021"/>
    <s v="IN"/>
    <x v="0"/>
    <x v="0"/>
  </r>
  <r>
    <s v="403-7342312-0217929"/>
    <s v="06-01-2022"/>
    <x v="2"/>
    <s v="Amazon"/>
    <x v="0"/>
    <x v="1"/>
    <x v="4"/>
    <s v="Free"/>
    <x v="1"/>
    <n v="1"/>
    <s v="INR"/>
    <x v="7"/>
    <s v="Gurugram"/>
    <x v="10"/>
    <n v="122001"/>
    <s v="IN"/>
    <x v="0"/>
    <x v="1"/>
  </r>
  <r>
    <s v="406-7751636-9359550"/>
    <s v="06-01-2022"/>
    <x v="1"/>
    <s v="Merchant"/>
    <x v="0"/>
    <x v="0"/>
    <x v="0"/>
    <s v="S"/>
    <x v="1"/>
    <n v="1"/>
    <s v="INR"/>
    <x v="734"/>
    <s v="NEW DELHI"/>
    <x v="9"/>
    <n v="110059"/>
    <s v="IN"/>
    <x v="0"/>
    <x v="0"/>
  </r>
  <r>
    <s v="404-6678622-7513101"/>
    <s v="06-01-2022"/>
    <x v="2"/>
    <s v="Amazon"/>
    <x v="0"/>
    <x v="1"/>
    <x v="1"/>
    <s v="L"/>
    <x v="1"/>
    <n v="1"/>
    <s v="INR"/>
    <x v="98"/>
    <s v="BARASAT"/>
    <x v="17"/>
    <n v="700125"/>
    <s v="IN"/>
    <x v="0"/>
    <x v="1"/>
  </r>
  <r>
    <s v="408-2087565-1394725"/>
    <s v="06-01-2022"/>
    <x v="1"/>
    <s v="Merchant"/>
    <x v="0"/>
    <x v="0"/>
    <x v="0"/>
    <s v="XXL"/>
    <x v="1"/>
    <n v="1"/>
    <s v="INR"/>
    <x v="353"/>
    <s v="THRISSUR"/>
    <x v="15"/>
    <n v="680004"/>
    <s v="IN"/>
    <x v="0"/>
    <x v="0"/>
  </r>
  <r>
    <s v="408-2087565-1394725"/>
    <s v="06-01-2022"/>
    <x v="1"/>
    <s v="Merchant"/>
    <x v="0"/>
    <x v="0"/>
    <x v="1"/>
    <s v="XXL"/>
    <x v="1"/>
    <n v="1"/>
    <s v="INR"/>
    <x v="774"/>
    <s v="THRISSUR"/>
    <x v="15"/>
    <n v="680004"/>
    <s v="IN"/>
    <x v="0"/>
    <x v="0"/>
  </r>
  <r>
    <s v="408-1157456-8674721"/>
    <s v="06-01-2022"/>
    <x v="2"/>
    <s v="Amazon"/>
    <x v="0"/>
    <x v="1"/>
    <x v="3"/>
    <s v="XXL"/>
    <x v="1"/>
    <n v="1"/>
    <s v="INR"/>
    <x v="25"/>
    <s v="THRISSUR"/>
    <x v="15"/>
    <n v="680004"/>
    <s v="IN"/>
    <x v="0"/>
    <x v="1"/>
  </r>
  <r>
    <s v="408-1157456-8674721"/>
    <s v="06-01-2022"/>
    <x v="2"/>
    <s v="Amazon"/>
    <x v="0"/>
    <x v="1"/>
    <x v="0"/>
    <s v="XXL"/>
    <x v="1"/>
    <n v="1"/>
    <s v="INR"/>
    <x v="146"/>
    <s v="THRISSUR"/>
    <x v="15"/>
    <n v="680004"/>
    <s v="IN"/>
    <x v="0"/>
    <x v="1"/>
  </r>
  <r>
    <s v="406-0590071-4551550"/>
    <s v="06-01-2022"/>
    <x v="2"/>
    <s v="Amazon"/>
    <x v="0"/>
    <x v="1"/>
    <x v="1"/>
    <s v="L"/>
    <x v="1"/>
    <n v="1"/>
    <s v="INR"/>
    <x v="149"/>
    <s v="Hyderabad"/>
    <x v="6"/>
    <n v="500079"/>
    <s v="IN"/>
    <x v="0"/>
    <x v="1"/>
  </r>
  <r>
    <s v="403-4795175-8581930"/>
    <s v="06-01-2022"/>
    <x v="2"/>
    <s v="Amazon"/>
    <x v="0"/>
    <x v="1"/>
    <x v="1"/>
    <s v="L"/>
    <x v="1"/>
    <n v="1"/>
    <s v="INR"/>
    <x v="53"/>
    <s v="NEW DELHI"/>
    <x v="9"/>
    <n v="110059"/>
    <s v="IN"/>
    <x v="0"/>
    <x v="1"/>
  </r>
  <r>
    <s v="407-4774898-4585967"/>
    <s v="06-01-2022"/>
    <x v="2"/>
    <s v="Amazon"/>
    <x v="0"/>
    <x v="1"/>
    <x v="0"/>
    <s v="XL"/>
    <x v="1"/>
    <n v="1"/>
    <s v="INR"/>
    <x v="701"/>
    <s v="HASSAN"/>
    <x v="1"/>
    <n v="573202"/>
    <s v="IN"/>
    <x v="0"/>
    <x v="1"/>
  </r>
  <r>
    <s v="406-0450133-9129127"/>
    <s v="06-01-2022"/>
    <x v="1"/>
    <s v="Merchant"/>
    <x v="0"/>
    <x v="0"/>
    <x v="2"/>
    <s v="XL"/>
    <x v="1"/>
    <n v="1"/>
    <s v="INR"/>
    <x v="47"/>
    <s v="NOIDA"/>
    <x v="4"/>
    <n v="201303"/>
    <s v="IN"/>
    <x v="0"/>
    <x v="0"/>
  </r>
  <r>
    <s v="402-8303770-3266735"/>
    <s v="06-01-2022"/>
    <x v="2"/>
    <s v="Amazon"/>
    <x v="0"/>
    <x v="1"/>
    <x v="0"/>
    <s v="M"/>
    <x v="1"/>
    <n v="1"/>
    <s v="INR"/>
    <x v="322"/>
    <s v="HYDERABAD"/>
    <x v="6"/>
    <n v="500015"/>
    <s v="IN"/>
    <x v="0"/>
    <x v="1"/>
  </r>
  <r>
    <s v="403-6784175-3575503"/>
    <s v="06-01-2022"/>
    <x v="2"/>
    <s v="Amazon"/>
    <x v="0"/>
    <x v="1"/>
    <x v="0"/>
    <s v="M"/>
    <x v="1"/>
    <n v="1"/>
    <s v="INR"/>
    <x v="34"/>
    <s v="HYDERABAD"/>
    <x v="6"/>
    <n v="500017"/>
    <s v="IN"/>
    <x v="0"/>
    <x v="1"/>
  </r>
  <r>
    <s v="406-8226960-8128308"/>
    <s v="06-01-2022"/>
    <x v="2"/>
    <s v="Amazon"/>
    <x v="0"/>
    <x v="1"/>
    <x v="1"/>
    <s v="XXL"/>
    <x v="1"/>
    <n v="1"/>
    <s v="INR"/>
    <x v="24"/>
    <s v="HYDERABAD"/>
    <x v="6"/>
    <n v="500035"/>
    <s v="IN"/>
    <x v="0"/>
    <x v="1"/>
  </r>
  <r>
    <s v="406-0740994-8221905"/>
    <s v="06-01-2022"/>
    <x v="2"/>
    <s v="Amazon"/>
    <x v="0"/>
    <x v="1"/>
    <x v="1"/>
    <s v="XXL"/>
    <x v="1"/>
    <n v="1"/>
    <s v="INR"/>
    <x v="7"/>
    <s v="HYDERABAD"/>
    <x v="6"/>
    <n v="500035"/>
    <s v="IN"/>
    <x v="0"/>
    <x v="1"/>
  </r>
  <r>
    <s v="403-8179903-1661150"/>
    <s v="06-01-2022"/>
    <x v="2"/>
    <s v="Amazon"/>
    <x v="0"/>
    <x v="1"/>
    <x v="0"/>
    <s v="XS"/>
    <x v="1"/>
    <n v="1"/>
    <s v="INR"/>
    <x v="1203"/>
    <s v="USGAO"/>
    <x v="26"/>
    <n v="403406"/>
    <s v="IN"/>
    <x v="0"/>
    <x v="1"/>
  </r>
  <r>
    <s v="407-4949158-4882730"/>
    <s v="06-01-2022"/>
    <x v="2"/>
    <s v="Amazon"/>
    <x v="0"/>
    <x v="1"/>
    <x v="1"/>
    <s v="XXL"/>
    <x v="1"/>
    <n v="1"/>
    <s v="INR"/>
    <x v="846"/>
    <s v="KURNOOL"/>
    <x v="7"/>
    <n v="518002"/>
    <s v="IN"/>
    <x v="0"/>
    <x v="1"/>
  </r>
  <r>
    <s v="403-5750251-0001923"/>
    <s v="06-01-2022"/>
    <x v="2"/>
    <s v="Amazon"/>
    <x v="0"/>
    <x v="1"/>
    <x v="2"/>
    <s v="L"/>
    <x v="1"/>
    <n v="1"/>
    <s v="INR"/>
    <x v="697"/>
    <s v="FARIDABAD"/>
    <x v="10"/>
    <n v="121001"/>
    <s v="IN"/>
    <x v="0"/>
    <x v="1"/>
  </r>
  <r>
    <s v="405-0995863-5378768"/>
    <s v="06-01-2022"/>
    <x v="2"/>
    <s v="Amazon"/>
    <x v="0"/>
    <x v="1"/>
    <x v="4"/>
    <s v="Free"/>
    <x v="1"/>
    <n v="1"/>
    <s v="INR"/>
    <x v="85"/>
    <s v="GHAZIABAD"/>
    <x v="4"/>
    <n v="201001"/>
    <s v="IN"/>
    <x v="0"/>
    <x v="1"/>
  </r>
  <r>
    <s v="406-6956113-2591550"/>
    <s v="06-01-2022"/>
    <x v="2"/>
    <s v="Amazon"/>
    <x v="0"/>
    <x v="1"/>
    <x v="2"/>
    <s v="M"/>
    <x v="1"/>
    <n v="1"/>
    <s v="INR"/>
    <x v="1060"/>
    <s v="Guwahati"/>
    <x v="11"/>
    <n v="781038"/>
    <s v="IN"/>
    <x v="0"/>
    <x v="1"/>
  </r>
  <r>
    <s v="407-1738341-1521938"/>
    <s v="06-01-2022"/>
    <x v="1"/>
    <s v="Merchant"/>
    <x v="0"/>
    <x v="0"/>
    <x v="1"/>
    <s v="XXXL"/>
    <x v="1"/>
    <n v="1"/>
    <s v="INR"/>
    <x v="79"/>
    <s v="BENGALURU"/>
    <x v="1"/>
    <n v="560100"/>
    <s v="IN"/>
    <x v="0"/>
    <x v="0"/>
  </r>
  <r>
    <s v="404-6149496-1250713"/>
    <s v="06-01-2022"/>
    <x v="2"/>
    <s v="Amazon"/>
    <x v="0"/>
    <x v="1"/>
    <x v="3"/>
    <s v="S"/>
    <x v="1"/>
    <n v="1"/>
    <s v="INR"/>
    <x v="628"/>
    <s v="Dehradun"/>
    <x v="20"/>
    <n v="248001"/>
    <s v="IN"/>
    <x v="0"/>
    <x v="1"/>
  </r>
  <r>
    <s v="406-4090583-8441952"/>
    <s v="06-01-2022"/>
    <x v="0"/>
    <s v="Amazon"/>
    <x v="0"/>
    <x v="1"/>
    <x v="2"/>
    <s v="S"/>
    <x v="2"/>
    <n v="0"/>
    <s v="INR"/>
    <x v="8"/>
    <s v="VELLORE"/>
    <x v="3"/>
    <n v="632009"/>
    <s v="IN"/>
    <x v="0"/>
    <x v="1"/>
  </r>
  <r>
    <s v="171-6440023-9709913"/>
    <s v="06-01-2022"/>
    <x v="2"/>
    <s v="Amazon"/>
    <x v="0"/>
    <x v="1"/>
    <x v="0"/>
    <s v="XL"/>
    <x v="1"/>
    <n v="1"/>
    <s v="INR"/>
    <x v="47"/>
    <s v="NAVI MUMBAI"/>
    <x v="0"/>
    <n v="400701"/>
    <s v="IN"/>
    <x v="0"/>
    <x v="1"/>
  </r>
  <r>
    <s v="408-9539545-6132348"/>
    <s v="06-01-2022"/>
    <x v="2"/>
    <s v="Amazon"/>
    <x v="0"/>
    <x v="1"/>
    <x v="1"/>
    <s v="XL"/>
    <x v="1"/>
    <n v="1"/>
    <s v="INR"/>
    <x v="498"/>
    <s v="AHMEDABAD"/>
    <x v="19"/>
    <n v="380015"/>
    <s v="IN"/>
    <x v="0"/>
    <x v="1"/>
  </r>
  <r>
    <s v="408-6994797-0345941"/>
    <s v="06-01-2022"/>
    <x v="2"/>
    <s v="Amazon"/>
    <x v="0"/>
    <x v="1"/>
    <x v="0"/>
    <s v="L"/>
    <x v="1"/>
    <n v="1"/>
    <s v="INR"/>
    <x v="89"/>
    <s v="MUMBAI"/>
    <x v="0"/>
    <n v="400064"/>
    <s v="IN"/>
    <x v="0"/>
    <x v="1"/>
  </r>
  <r>
    <s v="171-7548300-5069132"/>
    <s v="06-01-2022"/>
    <x v="0"/>
    <s v="Amazon"/>
    <x v="0"/>
    <x v="1"/>
    <x v="0"/>
    <s v="XL"/>
    <x v="2"/>
    <n v="0"/>
    <s v="INR"/>
    <x v="8"/>
    <s v="NAVI MUMBAI"/>
    <x v="0"/>
    <n v="400701"/>
    <s v="IN"/>
    <x v="0"/>
    <x v="1"/>
  </r>
  <r>
    <s v="405-7417772-5706757"/>
    <s v="06-01-2022"/>
    <x v="2"/>
    <s v="Amazon"/>
    <x v="0"/>
    <x v="1"/>
    <x v="1"/>
    <s v="S"/>
    <x v="1"/>
    <n v="1"/>
    <s v="INR"/>
    <x v="859"/>
    <s v="PANAJI"/>
    <x v="26"/>
    <n v="403001"/>
    <s v="IN"/>
    <x v="0"/>
    <x v="1"/>
  </r>
  <r>
    <s v="402-7734252-0919525"/>
    <s v="06-01-2022"/>
    <x v="2"/>
    <s v="Amazon"/>
    <x v="0"/>
    <x v="1"/>
    <x v="1"/>
    <s v="L"/>
    <x v="1"/>
    <n v="1"/>
    <s v="INR"/>
    <x v="15"/>
    <s v="BENGALURU"/>
    <x v="1"/>
    <n v="560030"/>
    <s v="IN"/>
    <x v="0"/>
    <x v="1"/>
  </r>
  <r>
    <s v="404-7289175-6486723"/>
    <s v="06-01-2022"/>
    <x v="2"/>
    <s v="Amazon"/>
    <x v="0"/>
    <x v="1"/>
    <x v="0"/>
    <s v="XXXL"/>
    <x v="1"/>
    <n v="1"/>
    <s v="INR"/>
    <x v="322"/>
    <s v="BENGALURU"/>
    <x v="1"/>
    <n v="560076"/>
    <s v="IN"/>
    <x v="0"/>
    <x v="1"/>
  </r>
  <r>
    <s v="407-7475699-8204325"/>
    <s v="06-01-2022"/>
    <x v="0"/>
    <s v="Amazon"/>
    <x v="0"/>
    <x v="1"/>
    <x v="3"/>
    <s v="XXL"/>
    <x v="2"/>
    <n v="0"/>
    <s v="INR"/>
    <x v="8"/>
    <s v="NEW DELHI"/>
    <x v="9"/>
    <n v="110059"/>
    <s v="IN"/>
    <x v="0"/>
    <x v="1"/>
  </r>
  <r>
    <s v="403-5947400-5519542"/>
    <s v="06-01-2022"/>
    <x v="1"/>
    <s v="Merchant"/>
    <x v="0"/>
    <x v="0"/>
    <x v="0"/>
    <s v="XS"/>
    <x v="1"/>
    <n v="1"/>
    <s v="INR"/>
    <x v="476"/>
    <s v="??????????????????"/>
    <x v="4"/>
    <n v="226002"/>
    <s v="IN"/>
    <x v="0"/>
    <x v="0"/>
  </r>
  <r>
    <s v="407-1121605-9302756"/>
    <s v="06-01-2022"/>
    <x v="0"/>
    <s v="Merchant"/>
    <x v="0"/>
    <x v="0"/>
    <x v="1"/>
    <s v="L"/>
    <x v="0"/>
    <n v="0"/>
    <s v="INR"/>
    <x v="1114"/>
    <s v="KOTA Mandal"/>
    <x v="7"/>
    <n v="524413"/>
    <s v="IN"/>
    <x v="0"/>
    <x v="0"/>
  </r>
  <r>
    <s v="406-8966677-4482712"/>
    <s v="06-01-2022"/>
    <x v="1"/>
    <s v="Merchant"/>
    <x v="0"/>
    <x v="0"/>
    <x v="2"/>
    <s v="XXL"/>
    <x v="1"/>
    <n v="1"/>
    <s v="INR"/>
    <x v="134"/>
    <s v="MUMBAI"/>
    <x v="0"/>
    <n v="400049"/>
    <s v="IN"/>
    <x v="0"/>
    <x v="0"/>
  </r>
  <r>
    <s v="402-6124336-5773105"/>
    <s v="06-01-2022"/>
    <x v="2"/>
    <s v="Amazon"/>
    <x v="0"/>
    <x v="1"/>
    <x v="0"/>
    <s v="L"/>
    <x v="1"/>
    <n v="1"/>
    <s v="INR"/>
    <x v="146"/>
    <s v="HYDERABAD"/>
    <x v="6"/>
    <n v="500032"/>
    <s v="IN"/>
    <x v="0"/>
    <x v="1"/>
  </r>
  <r>
    <s v="171-4423636-6993930"/>
    <s v="06-01-2022"/>
    <x v="2"/>
    <s v="Amazon"/>
    <x v="0"/>
    <x v="1"/>
    <x v="0"/>
    <s v="S"/>
    <x v="1"/>
    <n v="1"/>
    <s v="INR"/>
    <x v="34"/>
    <s v="LUCKNOW"/>
    <x v="4"/>
    <n v="226017"/>
    <s v="IN"/>
    <x v="0"/>
    <x v="1"/>
  </r>
  <r>
    <s v="403-1989224-7623538"/>
    <s v="06-01-2022"/>
    <x v="2"/>
    <s v="Amazon"/>
    <x v="0"/>
    <x v="1"/>
    <x v="0"/>
    <s v="XXL"/>
    <x v="1"/>
    <n v="1"/>
    <s v="INR"/>
    <x v="83"/>
    <s v="MANNARGUDI"/>
    <x v="3"/>
    <n v="614001"/>
    <s v="IN"/>
    <x v="0"/>
    <x v="1"/>
  </r>
  <r>
    <s v="402-4159416-4077949"/>
    <s v="06-01-2022"/>
    <x v="2"/>
    <s v="Amazon"/>
    <x v="0"/>
    <x v="1"/>
    <x v="1"/>
    <s v="L"/>
    <x v="1"/>
    <n v="1"/>
    <s v="INR"/>
    <x v="73"/>
    <s v="BHILAI"/>
    <x v="13"/>
    <n v="490006"/>
    <s v="IN"/>
    <x v="0"/>
    <x v="1"/>
  </r>
  <r>
    <s v="408-8995810-1477919"/>
    <s v="06-01-2022"/>
    <x v="1"/>
    <s v="Merchant"/>
    <x v="0"/>
    <x v="0"/>
    <x v="2"/>
    <s v="S"/>
    <x v="1"/>
    <n v="1"/>
    <s v="INR"/>
    <x v="68"/>
    <s v="HYDERABAD, shamshabad"/>
    <x v="6"/>
    <n v="501218"/>
    <s v="IN"/>
    <x v="0"/>
    <x v="0"/>
  </r>
  <r>
    <s v="406-4685634-6051515"/>
    <s v="06-01-2022"/>
    <x v="2"/>
    <s v="Amazon"/>
    <x v="0"/>
    <x v="1"/>
    <x v="1"/>
    <s v="XXL"/>
    <x v="1"/>
    <n v="1"/>
    <s v="INR"/>
    <x v="1059"/>
    <s v="BENGALURU"/>
    <x v="1"/>
    <n v="560036"/>
    <s v="IN"/>
    <x v="0"/>
    <x v="1"/>
  </r>
  <r>
    <s v="403-0637173-1470758"/>
    <s v="06-01-2022"/>
    <x v="2"/>
    <s v="Amazon"/>
    <x v="0"/>
    <x v="1"/>
    <x v="1"/>
    <s v="L"/>
    <x v="1"/>
    <n v="1"/>
    <s v="INR"/>
    <x v="846"/>
    <s v="SIKANDARABAD INDUSTRIAL AREA"/>
    <x v="4"/>
    <n v="203207"/>
    <s v="IN"/>
    <x v="0"/>
    <x v="1"/>
  </r>
  <r>
    <s v="403-2397404-4941100"/>
    <s v="06-01-2022"/>
    <x v="1"/>
    <s v="Merchant"/>
    <x v="0"/>
    <x v="0"/>
    <x v="2"/>
    <s v="M"/>
    <x v="1"/>
    <n v="1"/>
    <s v="INR"/>
    <x v="1059"/>
    <s v="PUNE"/>
    <x v="0"/>
    <n v="411041"/>
    <s v="IN"/>
    <x v="0"/>
    <x v="0"/>
  </r>
  <r>
    <s v="171-4327993-8297158"/>
    <s v="06-01-2022"/>
    <x v="2"/>
    <s v="Amazon"/>
    <x v="0"/>
    <x v="1"/>
    <x v="0"/>
    <s v="S"/>
    <x v="1"/>
    <n v="1"/>
    <s v="INR"/>
    <x v="89"/>
    <s v="GURUGRAM"/>
    <x v="10"/>
    <n v="122101"/>
    <s v="IN"/>
    <x v="1"/>
    <x v="1"/>
  </r>
  <r>
    <s v="406-5559891-1916338"/>
    <s v="06-01-2022"/>
    <x v="2"/>
    <s v="Amazon"/>
    <x v="0"/>
    <x v="1"/>
    <x v="0"/>
    <s v="XS"/>
    <x v="1"/>
    <n v="1"/>
    <s v="INR"/>
    <x v="431"/>
    <s v="LUDHIANA"/>
    <x v="23"/>
    <n v="141015"/>
    <s v="IN"/>
    <x v="0"/>
    <x v="1"/>
  </r>
  <r>
    <s v="402-5459679-5345966"/>
    <s v="06-01-2022"/>
    <x v="0"/>
    <s v="Amazon"/>
    <x v="0"/>
    <x v="1"/>
    <x v="1"/>
    <s v="L"/>
    <x v="3"/>
    <n v="1"/>
    <s v="INR"/>
    <x v="73"/>
    <s v="BHILAI"/>
    <x v="13"/>
    <n v="490006"/>
    <s v="IN"/>
    <x v="0"/>
    <x v="1"/>
  </r>
  <r>
    <s v="171-9100404-4095559"/>
    <s v="06-01-2022"/>
    <x v="1"/>
    <s v="Merchant"/>
    <x v="0"/>
    <x v="0"/>
    <x v="0"/>
    <s v="L"/>
    <x v="1"/>
    <n v="1"/>
    <s v="INR"/>
    <x v="476"/>
    <s v="MUMBAI"/>
    <x v="0"/>
    <n v="400063"/>
    <s v="IN"/>
    <x v="0"/>
    <x v="0"/>
  </r>
  <r>
    <s v="404-9429472-3723553"/>
    <s v="06-01-2022"/>
    <x v="2"/>
    <s v="Amazon"/>
    <x v="0"/>
    <x v="1"/>
    <x v="1"/>
    <s v="XL"/>
    <x v="1"/>
    <n v="1"/>
    <s v="INR"/>
    <x v="106"/>
    <s v="KALAMASSERY"/>
    <x v="15"/>
    <n v="682033"/>
    <s v="IN"/>
    <x v="0"/>
    <x v="1"/>
  </r>
  <r>
    <s v="171-6608411-6507565"/>
    <s v="06-01-2022"/>
    <x v="2"/>
    <s v="Amazon"/>
    <x v="0"/>
    <x v="1"/>
    <x v="3"/>
    <s v="XS"/>
    <x v="1"/>
    <n v="1"/>
    <s v="INR"/>
    <x v="161"/>
    <s v="KOTA"/>
    <x v="8"/>
    <n v="324009"/>
    <s v="IN"/>
    <x v="0"/>
    <x v="1"/>
  </r>
  <r>
    <s v="171-9268011-6858715"/>
    <s v="06-01-2022"/>
    <x v="2"/>
    <s v="Amazon"/>
    <x v="0"/>
    <x v="1"/>
    <x v="2"/>
    <s v="S"/>
    <x v="1"/>
    <n v="1"/>
    <s v="INR"/>
    <x v="1060"/>
    <s v="MOHALI"/>
    <x v="23"/>
    <n v="160062"/>
    <s v="IN"/>
    <x v="0"/>
    <x v="1"/>
  </r>
  <r>
    <s v="402-2267814-2820348"/>
    <s v="06-01-2022"/>
    <x v="2"/>
    <s v="Amazon"/>
    <x v="0"/>
    <x v="1"/>
    <x v="0"/>
    <s v="L"/>
    <x v="1"/>
    <n v="1"/>
    <s v="INR"/>
    <x v="13"/>
    <s v="KALIMPONG"/>
    <x v="17"/>
    <n v="734301"/>
    <s v="IN"/>
    <x v="0"/>
    <x v="1"/>
  </r>
  <r>
    <s v="407-0095429-5016319"/>
    <s v="06-01-2022"/>
    <x v="2"/>
    <s v="Amazon"/>
    <x v="0"/>
    <x v="1"/>
    <x v="1"/>
    <s v="L"/>
    <x v="1"/>
    <n v="1"/>
    <s v="INR"/>
    <x v="857"/>
    <s v="BENGALURU"/>
    <x v="1"/>
    <n v="560010"/>
    <s v="IN"/>
    <x v="0"/>
    <x v="1"/>
  </r>
  <r>
    <s v="171-3928696-1990711"/>
    <s v="06-01-2022"/>
    <x v="1"/>
    <s v="Merchant"/>
    <x v="0"/>
    <x v="0"/>
    <x v="1"/>
    <s v="L"/>
    <x v="1"/>
    <n v="1"/>
    <s v="INR"/>
    <x v="27"/>
    <s v="SULTANPUR"/>
    <x v="4"/>
    <n v="228001"/>
    <s v="IN"/>
    <x v="0"/>
    <x v="0"/>
  </r>
  <r>
    <s v="406-0136471-3911555"/>
    <s v="06-01-2022"/>
    <x v="1"/>
    <s v="Merchant"/>
    <x v="0"/>
    <x v="0"/>
    <x v="2"/>
    <s v="XL"/>
    <x v="1"/>
    <n v="1"/>
    <s v="INR"/>
    <x v="230"/>
    <s v="BENGALURU"/>
    <x v="1"/>
    <n v="560048"/>
    <s v="IN"/>
    <x v="0"/>
    <x v="0"/>
  </r>
  <r>
    <s v="408-2870225-6946756"/>
    <s v="06-01-2022"/>
    <x v="2"/>
    <s v="Amazon"/>
    <x v="0"/>
    <x v="0"/>
    <x v="1"/>
    <s v="XL"/>
    <x v="1"/>
    <n v="1"/>
    <s v="INR"/>
    <x v="8"/>
    <s v="TEHRI"/>
    <x v="20"/>
    <n v="249124"/>
    <s v="IN"/>
    <x v="0"/>
    <x v="1"/>
  </r>
  <r>
    <s v="408-6007733-3709905"/>
    <s v="06-01-2022"/>
    <x v="0"/>
    <s v="Merchant"/>
    <x v="0"/>
    <x v="0"/>
    <x v="2"/>
    <s v="L"/>
    <x v="0"/>
    <n v="0"/>
    <s v="INR"/>
    <x v="8"/>
    <s v="BENGALURU"/>
    <x v="1"/>
    <n v="560035"/>
    <s v="IN"/>
    <x v="0"/>
    <x v="0"/>
  </r>
  <r>
    <s v="171-6031481-5399511"/>
    <s v="06-01-2022"/>
    <x v="2"/>
    <s v="Amazon"/>
    <x v="0"/>
    <x v="1"/>
    <x v="3"/>
    <s v="XL"/>
    <x v="1"/>
    <n v="1"/>
    <s v="INR"/>
    <x v="230"/>
    <s v="AMBEPUR"/>
    <x v="0"/>
    <n v="402108"/>
    <s v="IN"/>
    <x v="0"/>
    <x v="1"/>
  </r>
  <r>
    <s v="171-3915221-3639546"/>
    <s v="06-01-2022"/>
    <x v="2"/>
    <s v="Amazon"/>
    <x v="0"/>
    <x v="1"/>
    <x v="1"/>
    <s v="XXXL"/>
    <x v="1"/>
    <n v="1"/>
    <s v="INR"/>
    <x v="109"/>
    <s v="VISAKHAPATNAM"/>
    <x v="7"/>
    <n v="530051"/>
    <s v="IN"/>
    <x v="0"/>
    <x v="1"/>
  </r>
  <r>
    <s v="405-7115702-8688356"/>
    <s v="06-01-2022"/>
    <x v="0"/>
    <s v="Amazon"/>
    <x v="0"/>
    <x v="1"/>
    <x v="0"/>
    <s v="L"/>
    <x v="2"/>
    <n v="0"/>
    <s v="INR"/>
    <x v="8"/>
    <s v="Rohtak"/>
    <x v="10"/>
    <n v="124001"/>
    <s v="IN"/>
    <x v="0"/>
    <x v="1"/>
  </r>
  <r>
    <s v="402-0855641-3553130"/>
    <s v="06-01-2022"/>
    <x v="1"/>
    <s v="Merchant"/>
    <x v="0"/>
    <x v="0"/>
    <x v="2"/>
    <s v="S"/>
    <x v="1"/>
    <n v="1"/>
    <s v="INR"/>
    <x v="1059"/>
    <s v="PIMPRI CHINCHWAD"/>
    <x v="0"/>
    <n v="412101"/>
    <s v="IN"/>
    <x v="0"/>
    <x v="0"/>
  </r>
  <r>
    <s v="408-0327485-7701142"/>
    <s v="06-01-2022"/>
    <x v="0"/>
    <s v="Amazon"/>
    <x v="0"/>
    <x v="1"/>
    <x v="0"/>
    <s v="M"/>
    <x v="2"/>
    <n v="0"/>
    <s v="INR"/>
    <x v="8"/>
    <s v="SILIGURI"/>
    <x v="17"/>
    <n v="734003"/>
    <s v="IN"/>
    <x v="0"/>
    <x v="1"/>
  </r>
  <r>
    <s v="408-3426095-0437916"/>
    <s v="06-01-2022"/>
    <x v="2"/>
    <s v="Amazon"/>
    <x v="0"/>
    <x v="1"/>
    <x v="1"/>
    <s v="XL"/>
    <x v="1"/>
    <n v="1"/>
    <s v="INR"/>
    <x v="853"/>
    <s v="MUMBAI"/>
    <x v="0"/>
    <n v="400063"/>
    <s v="IN"/>
    <x v="0"/>
    <x v="1"/>
  </r>
  <r>
    <s v="407-8337387-5473113"/>
    <s v="06-01-2022"/>
    <x v="1"/>
    <s v="Merchant"/>
    <x v="0"/>
    <x v="0"/>
    <x v="2"/>
    <s v="XS"/>
    <x v="1"/>
    <n v="1"/>
    <s v="INR"/>
    <x v="1059"/>
    <s v="NAVI MUMBAI"/>
    <x v="0"/>
    <n v="410206"/>
    <s v="IN"/>
    <x v="0"/>
    <x v="0"/>
  </r>
  <r>
    <s v="407-5710708-3741938"/>
    <s v="06-01-2022"/>
    <x v="1"/>
    <s v="Merchant"/>
    <x v="0"/>
    <x v="0"/>
    <x v="0"/>
    <s v="L"/>
    <x v="1"/>
    <n v="1"/>
    <s v="INR"/>
    <x v="476"/>
    <s v="DEHRADUN"/>
    <x v="20"/>
    <n v="248008"/>
    <s v="IN"/>
    <x v="0"/>
    <x v="0"/>
  </r>
  <r>
    <s v="405-8406717-8797106"/>
    <s v="06-01-2022"/>
    <x v="1"/>
    <s v="Merchant"/>
    <x v="0"/>
    <x v="0"/>
    <x v="1"/>
    <s v="XXL"/>
    <x v="1"/>
    <n v="1"/>
    <s v="INR"/>
    <x v="846"/>
    <s v="ERODE"/>
    <x v="3"/>
    <n v="638011"/>
    <s v="IN"/>
    <x v="0"/>
    <x v="0"/>
  </r>
  <r>
    <s v="405-6810776-6411539"/>
    <s v="06-01-2022"/>
    <x v="2"/>
    <s v="Amazon"/>
    <x v="0"/>
    <x v="1"/>
    <x v="1"/>
    <s v="XXL"/>
    <x v="1"/>
    <n v="1"/>
    <s v="INR"/>
    <x v="774"/>
    <s v="ERODE"/>
    <x v="3"/>
    <n v="638011"/>
    <s v="IN"/>
    <x v="0"/>
    <x v="1"/>
  </r>
  <r>
    <s v="171-0455985-2169922"/>
    <s v="06-01-2022"/>
    <x v="0"/>
    <s v="Amazon"/>
    <x v="0"/>
    <x v="1"/>
    <x v="0"/>
    <s v="XS"/>
    <x v="2"/>
    <n v="0"/>
    <s v="INR"/>
    <x v="8"/>
    <s v="BENGALURU"/>
    <x v="1"/>
    <n v="560058"/>
    <s v="IN"/>
    <x v="0"/>
    <x v="1"/>
  </r>
  <r>
    <s v="403-9399078-3262731"/>
    <s v="06-01-2022"/>
    <x v="2"/>
    <s v="Amazon"/>
    <x v="0"/>
    <x v="1"/>
    <x v="0"/>
    <s v="XS"/>
    <x v="1"/>
    <n v="1"/>
    <s v="INR"/>
    <x v="79"/>
    <s v="Lucknow"/>
    <x v="4"/>
    <n v="226016"/>
    <s v="IN"/>
    <x v="0"/>
    <x v="1"/>
  </r>
  <r>
    <s v="408-7838438-6741140"/>
    <s v="06-01-2022"/>
    <x v="2"/>
    <s v="Amazon"/>
    <x v="0"/>
    <x v="1"/>
    <x v="1"/>
    <s v="XXXL"/>
    <x v="1"/>
    <n v="1"/>
    <s v="INR"/>
    <x v="98"/>
    <s v="BENGALURU"/>
    <x v="1"/>
    <n v="560085"/>
    <s v="IN"/>
    <x v="0"/>
    <x v="1"/>
  </r>
  <r>
    <s v="408-7838438-6741140"/>
    <s v="06-01-2022"/>
    <x v="2"/>
    <s v="Amazon"/>
    <x v="0"/>
    <x v="1"/>
    <x v="1"/>
    <s v="XXL"/>
    <x v="1"/>
    <n v="1"/>
    <s v="INR"/>
    <x v="27"/>
    <s v="BENGALURU"/>
    <x v="1"/>
    <n v="560085"/>
    <s v="IN"/>
    <x v="0"/>
    <x v="1"/>
  </r>
  <r>
    <s v="408-0840884-4656367"/>
    <s v="06-01-2022"/>
    <x v="0"/>
    <s v="Amazon"/>
    <x v="0"/>
    <x v="1"/>
    <x v="0"/>
    <s v="L"/>
    <x v="3"/>
    <n v="1"/>
    <s v="INR"/>
    <x v="206"/>
    <s v="BENGALURU"/>
    <x v="1"/>
    <n v="560087"/>
    <s v="IN"/>
    <x v="0"/>
    <x v="1"/>
  </r>
  <r>
    <s v="407-1629806-8957944"/>
    <s v="06-01-2022"/>
    <x v="1"/>
    <s v="Merchant"/>
    <x v="0"/>
    <x v="0"/>
    <x v="2"/>
    <s v="S"/>
    <x v="1"/>
    <n v="1"/>
    <s v="INR"/>
    <x v="1059"/>
    <s v="KARERA"/>
    <x v="16"/>
    <n v="473660"/>
    <s v="IN"/>
    <x v="0"/>
    <x v="0"/>
  </r>
  <r>
    <s v="407-1469366-6221121"/>
    <s v="06-01-2022"/>
    <x v="0"/>
    <s v="Merchant"/>
    <x v="0"/>
    <x v="0"/>
    <x v="1"/>
    <s v="L"/>
    <x v="0"/>
    <n v="0"/>
    <s v="INR"/>
    <x v="1114"/>
    <s v="KOTA Mandal"/>
    <x v="7"/>
    <n v="524413"/>
    <s v="IN"/>
    <x v="0"/>
    <x v="0"/>
  </r>
  <r>
    <s v="406-7337999-3793150"/>
    <s v="06-01-2022"/>
    <x v="2"/>
    <s v="Amazon"/>
    <x v="0"/>
    <x v="1"/>
    <x v="1"/>
    <s v="XXL"/>
    <x v="1"/>
    <n v="1"/>
    <s v="INR"/>
    <x v="106"/>
    <s v="Hisar"/>
    <x v="10"/>
    <n v="125005"/>
    <s v="IN"/>
    <x v="0"/>
    <x v="1"/>
  </r>
  <r>
    <s v="404-9677751-4891523"/>
    <s v="06-01-2022"/>
    <x v="2"/>
    <s v="Amazon"/>
    <x v="0"/>
    <x v="1"/>
    <x v="0"/>
    <s v="XS"/>
    <x v="1"/>
    <n v="1"/>
    <s v="INR"/>
    <x v="61"/>
    <s v="SILCHAR"/>
    <x v="11"/>
    <n v="788005"/>
    <s v="IN"/>
    <x v="0"/>
    <x v="1"/>
  </r>
  <r>
    <s v="408-9913530-0769153"/>
    <s v="06-01-2022"/>
    <x v="2"/>
    <s v="Amazon"/>
    <x v="0"/>
    <x v="1"/>
    <x v="0"/>
    <s v="L"/>
    <x v="1"/>
    <n v="1"/>
    <s v="INR"/>
    <x v="206"/>
    <s v="BENGALURU"/>
    <x v="1"/>
    <n v="560087"/>
    <s v="IN"/>
    <x v="0"/>
    <x v="1"/>
  </r>
  <r>
    <s v="405-9682472-7672332"/>
    <s v="06-01-2022"/>
    <x v="2"/>
    <s v="Amazon"/>
    <x v="0"/>
    <x v="1"/>
    <x v="0"/>
    <s v="XS"/>
    <x v="1"/>
    <n v="1"/>
    <s v="INR"/>
    <x v="1084"/>
    <s v="RAMAGUNDAM"/>
    <x v="6"/>
    <n v="505188"/>
    <s v="IN"/>
    <x v="0"/>
    <x v="1"/>
  </r>
  <r>
    <s v="407-4793075-9460315"/>
    <s v="06-01-2022"/>
    <x v="2"/>
    <s v="Amazon"/>
    <x v="0"/>
    <x v="1"/>
    <x v="0"/>
    <s v="M"/>
    <x v="1"/>
    <n v="1"/>
    <s v="INR"/>
    <x v="83"/>
    <s v="ETAWAH"/>
    <x v="4"/>
    <n v="206001"/>
    <s v="IN"/>
    <x v="0"/>
    <x v="1"/>
  </r>
  <r>
    <s v="404-2915626-5861958"/>
    <s v="06-01-2022"/>
    <x v="1"/>
    <s v="Merchant"/>
    <x v="0"/>
    <x v="0"/>
    <x v="2"/>
    <s v="XL"/>
    <x v="1"/>
    <n v="1"/>
    <s v="INR"/>
    <x v="707"/>
    <s v="MARANCHERI"/>
    <x v="15"/>
    <n v="679579"/>
    <s v="IN"/>
    <x v="0"/>
    <x v="0"/>
  </r>
  <r>
    <s v="404-8086697-0042718"/>
    <s v="06-01-2022"/>
    <x v="2"/>
    <s v="Amazon"/>
    <x v="0"/>
    <x v="1"/>
    <x v="1"/>
    <s v="L"/>
    <x v="1"/>
    <n v="1"/>
    <s v="INR"/>
    <x v="846"/>
    <s v="PAMUR"/>
    <x v="7"/>
    <n v="523108"/>
    <s v="IN"/>
    <x v="0"/>
    <x v="1"/>
  </r>
  <r>
    <s v="406-2373345-7500349"/>
    <s v="06-01-2022"/>
    <x v="2"/>
    <s v="Amazon"/>
    <x v="0"/>
    <x v="1"/>
    <x v="0"/>
    <s v="L"/>
    <x v="1"/>
    <n v="1"/>
    <s v="INR"/>
    <x v="1084"/>
    <s v="Vazhakkala"/>
    <x v="15"/>
    <n v="682021"/>
    <s v="IN"/>
    <x v="0"/>
    <x v="1"/>
  </r>
  <r>
    <s v="406-1751447-6459560"/>
    <s v="06-01-2022"/>
    <x v="2"/>
    <s v="Amazon"/>
    <x v="0"/>
    <x v="1"/>
    <x v="0"/>
    <s v="L"/>
    <x v="1"/>
    <n v="1"/>
    <s v="INR"/>
    <x v="322"/>
    <s v="Vazhakkala"/>
    <x v="15"/>
    <n v="682021"/>
    <s v="IN"/>
    <x v="0"/>
    <x v="1"/>
  </r>
  <r>
    <s v="171-2251825-1019560"/>
    <s v="06-01-2022"/>
    <x v="2"/>
    <s v="Amazon"/>
    <x v="0"/>
    <x v="1"/>
    <x v="1"/>
    <s v="L"/>
    <x v="1"/>
    <n v="1"/>
    <s v="INR"/>
    <x v="122"/>
    <s v="LIMLA"/>
    <x v="19"/>
    <n v="394510"/>
    <s v="IN"/>
    <x v="0"/>
    <x v="1"/>
  </r>
  <r>
    <s v="404-1234079-4313129"/>
    <s v="06-01-2022"/>
    <x v="2"/>
    <s v="Amazon"/>
    <x v="0"/>
    <x v="1"/>
    <x v="1"/>
    <s v="XXXL"/>
    <x v="1"/>
    <n v="1"/>
    <s v="INR"/>
    <x v="498"/>
    <s v="Hoskote"/>
    <x v="1"/>
    <n v="562114"/>
    <s v="IN"/>
    <x v="0"/>
    <x v="1"/>
  </r>
  <r>
    <s v="171-4942109-5278701"/>
    <s v="06-01-2022"/>
    <x v="1"/>
    <s v="Merchant"/>
    <x v="0"/>
    <x v="0"/>
    <x v="2"/>
    <s v="XXXL"/>
    <x v="1"/>
    <n v="1"/>
    <s v="INR"/>
    <x v="1060"/>
    <s v="CHENNAI"/>
    <x v="3"/>
    <n v="600044"/>
    <s v="IN"/>
    <x v="0"/>
    <x v="0"/>
  </r>
  <r>
    <s v="171-2158198-6968303"/>
    <s v="06-01-2022"/>
    <x v="2"/>
    <s v="Amazon"/>
    <x v="0"/>
    <x v="1"/>
    <x v="0"/>
    <s v="M"/>
    <x v="1"/>
    <n v="1"/>
    <s v="INR"/>
    <x v="322"/>
    <s v="BENGALURU"/>
    <x v="1"/>
    <n v="560056"/>
    <s v="IN"/>
    <x v="0"/>
    <x v="1"/>
  </r>
  <r>
    <s v="405-6093367-6338750"/>
    <s v="06-01-2022"/>
    <x v="2"/>
    <s v="Amazon"/>
    <x v="0"/>
    <x v="1"/>
    <x v="1"/>
    <s v="S"/>
    <x v="1"/>
    <n v="1"/>
    <s v="INR"/>
    <x v="7"/>
    <s v="TALCHER THERMAL POWER STATION TOWNSHIP"/>
    <x v="14"/>
    <n v="759104"/>
    <s v="IN"/>
    <x v="0"/>
    <x v="1"/>
  </r>
  <r>
    <s v="404-9032798-4936323"/>
    <s v="06-01-2022"/>
    <x v="0"/>
    <s v="Amazon"/>
    <x v="0"/>
    <x v="1"/>
    <x v="2"/>
    <s v="XL"/>
    <x v="2"/>
    <n v="0"/>
    <s v="INR"/>
    <x v="8"/>
    <s v="THIRUPARANKUNDRAM"/>
    <x v="3"/>
    <n v="625015"/>
    <s v="IN"/>
    <x v="0"/>
    <x v="1"/>
  </r>
  <r>
    <s v="171-5782245-4125969"/>
    <s v="06-01-2022"/>
    <x v="2"/>
    <s v="Amazon"/>
    <x v="0"/>
    <x v="1"/>
    <x v="1"/>
    <s v="XXL"/>
    <x v="1"/>
    <n v="1"/>
    <s v="INR"/>
    <x v="280"/>
    <s v="Bangalore"/>
    <x v="1"/>
    <n v="560024"/>
    <s v="IN"/>
    <x v="0"/>
    <x v="1"/>
  </r>
  <r>
    <s v="171-1161679-6580349"/>
    <s v="06-01-2022"/>
    <x v="1"/>
    <s v="Merchant"/>
    <x v="0"/>
    <x v="0"/>
    <x v="0"/>
    <s v="XXXL"/>
    <x v="1"/>
    <n v="1"/>
    <s v="INR"/>
    <x v="1071"/>
    <s v="Bangalore"/>
    <x v="1"/>
    <n v="560024"/>
    <s v="IN"/>
    <x v="0"/>
    <x v="0"/>
  </r>
  <r>
    <s v="405-2022676-8693108"/>
    <s v="06-01-2022"/>
    <x v="0"/>
    <s v="Merchant"/>
    <x v="0"/>
    <x v="0"/>
    <x v="2"/>
    <s v="XL"/>
    <x v="0"/>
    <n v="0"/>
    <s v="INR"/>
    <x v="778"/>
    <s v="MARANCHERI"/>
    <x v="15"/>
    <n v="679579"/>
    <s v="IN"/>
    <x v="0"/>
    <x v="0"/>
  </r>
  <r>
    <s v="402-7833900-8986731"/>
    <s v="06-01-2022"/>
    <x v="1"/>
    <s v="Merchant"/>
    <x v="0"/>
    <x v="0"/>
    <x v="0"/>
    <s v="XXXL"/>
    <x v="1"/>
    <n v="1"/>
    <s v="INR"/>
    <x v="61"/>
    <s v="SHAHJAHANPUR"/>
    <x v="4"/>
    <n v="242306"/>
    <s v="IN"/>
    <x v="0"/>
    <x v="0"/>
  </r>
  <r>
    <s v="171-4814361-3965904"/>
    <s v="06-01-2022"/>
    <x v="2"/>
    <s v="Amazon"/>
    <x v="0"/>
    <x v="1"/>
    <x v="2"/>
    <s v="XXL"/>
    <x v="1"/>
    <n v="1"/>
    <s v="INR"/>
    <x v="1060"/>
    <s v="CHENNAI"/>
    <x v="3"/>
    <n v="600077"/>
    <s v="IN"/>
    <x v="0"/>
    <x v="1"/>
  </r>
  <r>
    <s v="408-2798131-3290707"/>
    <s v="06-01-2022"/>
    <x v="2"/>
    <s v="Amazon"/>
    <x v="0"/>
    <x v="0"/>
    <x v="1"/>
    <s v="XXL"/>
    <x v="1"/>
    <n v="1"/>
    <s v="INR"/>
    <x v="8"/>
    <s v="BENGALURU"/>
    <x v="1"/>
    <n v="560058"/>
    <s v="IN"/>
    <x v="0"/>
    <x v="1"/>
  </r>
  <r>
    <s v="403-0106226-5205911"/>
    <s v="06-01-2022"/>
    <x v="2"/>
    <s v="Amazon"/>
    <x v="0"/>
    <x v="1"/>
    <x v="2"/>
    <s v="XXL"/>
    <x v="1"/>
    <n v="1"/>
    <s v="INR"/>
    <x v="139"/>
    <s v="THANE"/>
    <x v="0"/>
    <n v="400602"/>
    <s v="IN"/>
    <x v="0"/>
    <x v="1"/>
  </r>
  <r>
    <s v="402-0331363-3147522"/>
    <s v="06-01-2022"/>
    <x v="2"/>
    <s v="Amazon"/>
    <x v="0"/>
    <x v="1"/>
    <x v="1"/>
    <s v="XXL"/>
    <x v="1"/>
    <n v="1"/>
    <s v="INR"/>
    <x v="467"/>
    <s v="NOIDA"/>
    <x v="4"/>
    <n v="201303"/>
    <s v="IN"/>
    <x v="0"/>
    <x v="1"/>
  </r>
  <r>
    <s v="171-7431925-3292323"/>
    <s v="06-01-2022"/>
    <x v="2"/>
    <s v="Amazon"/>
    <x v="0"/>
    <x v="1"/>
    <x v="1"/>
    <s v="XXL"/>
    <x v="1"/>
    <n v="1"/>
    <s v="INR"/>
    <x v="109"/>
    <s v="TINSUKIA"/>
    <x v="11"/>
    <n v="786125"/>
    <s v="IN"/>
    <x v="0"/>
    <x v="1"/>
  </r>
  <r>
    <s v="408-1560141-0805110"/>
    <s v="06-01-2022"/>
    <x v="2"/>
    <s v="Amazon"/>
    <x v="0"/>
    <x v="1"/>
    <x v="2"/>
    <s v="M"/>
    <x v="1"/>
    <n v="1"/>
    <s v="INR"/>
    <x v="230"/>
    <s v="Bangalore"/>
    <x v="1"/>
    <n v="560077"/>
    <s v="IN"/>
    <x v="0"/>
    <x v="1"/>
  </r>
  <r>
    <s v="408-1560141-0805110"/>
    <s v="06-01-2022"/>
    <x v="2"/>
    <s v="Amazon"/>
    <x v="0"/>
    <x v="1"/>
    <x v="2"/>
    <s v="M"/>
    <x v="1"/>
    <n v="1"/>
    <s v="INR"/>
    <x v="1060"/>
    <s v="Bangalore"/>
    <x v="1"/>
    <n v="560077"/>
    <s v="IN"/>
    <x v="0"/>
    <x v="1"/>
  </r>
  <r>
    <s v="171-8978730-1959541"/>
    <s v="06-01-2022"/>
    <x v="2"/>
    <s v="Amazon"/>
    <x v="0"/>
    <x v="1"/>
    <x v="1"/>
    <s v="M"/>
    <x v="1"/>
    <n v="1"/>
    <s v="INR"/>
    <x v="846"/>
    <s v="Thrissur"/>
    <x v="15"/>
    <n v="680545"/>
    <s v="IN"/>
    <x v="0"/>
    <x v="1"/>
  </r>
  <r>
    <s v="402-8493675-5900342"/>
    <s v="06-01-2022"/>
    <x v="2"/>
    <s v="Amazon"/>
    <x v="0"/>
    <x v="1"/>
    <x v="0"/>
    <s v="M"/>
    <x v="1"/>
    <n v="1"/>
    <s v="INR"/>
    <x v="678"/>
    <s v="HYDERABAD"/>
    <x v="6"/>
    <n v="500018"/>
    <s v="IN"/>
    <x v="0"/>
    <x v="1"/>
  </r>
  <r>
    <s v="408-0956179-9021134"/>
    <s v="06-01-2022"/>
    <x v="2"/>
    <s v="Amazon"/>
    <x v="0"/>
    <x v="1"/>
    <x v="3"/>
    <s v="L"/>
    <x v="1"/>
    <n v="1"/>
    <s v="INR"/>
    <x v="1081"/>
    <s v="PUNE"/>
    <x v="0"/>
    <n v="411037"/>
    <s v="IN"/>
    <x v="0"/>
    <x v="1"/>
  </r>
  <r>
    <s v="405-9164354-8987502"/>
    <s v="06-01-2022"/>
    <x v="1"/>
    <s v="Merchant"/>
    <x v="0"/>
    <x v="0"/>
    <x v="1"/>
    <s v="XL"/>
    <x v="1"/>
    <n v="1"/>
    <s v="INR"/>
    <x v="14"/>
    <s v="Pune"/>
    <x v="0"/>
    <n v="411044"/>
    <s v="IN"/>
    <x v="0"/>
    <x v="0"/>
  </r>
  <r>
    <s v="408-9204184-0341126"/>
    <s v="06-01-2022"/>
    <x v="1"/>
    <s v="Merchant"/>
    <x v="0"/>
    <x v="0"/>
    <x v="0"/>
    <s v="XS"/>
    <x v="1"/>
    <n v="1"/>
    <s v="INR"/>
    <x v="108"/>
    <s v="VIZIANAGARAM"/>
    <x v="7"/>
    <n v="535002"/>
    <s v="IN"/>
    <x v="0"/>
    <x v="0"/>
  </r>
  <r>
    <s v="403-0129518-6325925"/>
    <s v="06-01-2022"/>
    <x v="2"/>
    <s v="Amazon"/>
    <x v="0"/>
    <x v="1"/>
    <x v="0"/>
    <s v="XXXL"/>
    <x v="1"/>
    <n v="1"/>
    <s v="INR"/>
    <x v="1124"/>
    <s v="NEW DELHI"/>
    <x v="9"/>
    <n v="110012"/>
    <s v="IN"/>
    <x v="0"/>
    <x v="1"/>
  </r>
  <r>
    <s v="402-2615787-1154755"/>
    <s v="06-01-2022"/>
    <x v="2"/>
    <s v="Amazon"/>
    <x v="0"/>
    <x v="1"/>
    <x v="1"/>
    <s v="5XL"/>
    <x v="1"/>
    <n v="1"/>
    <s v="INR"/>
    <x v="467"/>
    <s v="PERIYA"/>
    <x v="15"/>
    <n v="671316"/>
    <s v="IN"/>
    <x v="0"/>
    <x v="1"/>
  </r>
  <r>
    <s v="404-4382237-1319508"/>
    <s v="06-01-2022"/>
    <x v="2"/>
    <s v="Amazon"/>
    <x v="0"/>
    <x v="1"/>
    <x v="1"/>
    <s v="XXL"/>
    <x v="1"/>
    <n v="1"/>
    <s v="INR"/>
    <x v="118"/>
    <s v="ROHA ASHTAMI"/>
    <x v="0"/>
    <n v="402109"/>
    <s v="IN"/>
    <x v="0"/>
    <x v="1"/>
  </r>
  <r>
    <s v="403-6198260-8723503"/>
    <s v="06-01-2022"/>
    <x v="2"/>
    <s v="Amazon"/>
    <x v="0"/>
    <x v="1"/>
    <x v="1"/>
    <s v="L"/>
    <x v="1"/>
    <n v="1"/>
    <s v="INR"/>
    <x v="467"/>
    <s v="PUNE"/>
    <x v="0"/>
    <n v="411045"/>
    <s v="IN"/>
    <x v="0"/>
    <x v="1"/>
  </r>
  <r>
    <s v="171-8641825-6265914"/>
    <s v="06-01-2022"/>
    <x v="2"/>
    <s v="Amazon"/>
    <x v="0"/>
    <x v="1"/>
    <x v="0"/>
    <s v="XS"/>
    <x v="1"/>
    <n v="1"/>
    <s v="INR"/>
    <x v="322"/>
    <s v="NEW DELHI"/>
    <x v="9"/>
    <n v="110030"/>
    <s v="IN"/>
    <x v="0"/>
    <x v="1"/>
  </r>
  <r>
    <s v="402-7191936-0031532"/>
    <s v="06-01-2022"/>
    <x v="0"/>
    <s v="Amazon"/>
    <x v="0"/>
    <x v="1"/>
    <x v="1"/>
    <s v="XS"/>
    <x v="2"/>
    <n v="0"/>
    <s v="INR"/>
    <x v="8"/>
    <s v="KOLKATA"/>
    <x v="17"/>
    <n v="700028"/>
    <s v="IN"/>
    <x v="0"/>
    <x v="1"/>
  </r>
  <r>
    <s v="403-5136066-3729936"/>
    <s v="06-01-2022"/>
    <x v="2"/>
    <s v="Amazon"/>
    <x v="0"/>
    <x v="1"/>
    <x v="1"/>
    <s v="XXXL"/>
    <x v="1"/>
    <n v="1"/>
    <s v="INR"/>
    <x v="1077"/>
    <s v="KOLKATA"/>
    <x v="17"/>
    <n v="700017"/>
    <s v="IN"/>
    <x v="0"/>
    <x v="1"/>
  </r>
  <r>
    <s v="406-5750468-8413110"/>
    <s v="06-01-2022"/>
    <x v="1"/>
    <s v="Merchant"/>
    <x v="0"/>
    <x v="0"/>
    <x v="3"/>
    <s v="XS"/>
    <x v="1"/>
    <n v="1"/>
    <s v="INR"/>
    <x v="338"/>
    <s v="Gandhinagar"/>
    <x v="19"/>
    <n v="382421"/>
    <s v="IN"/>
    <x v="0"/>
    <x v="0"/>
  </r>
  <r>
    <s v="408-2953829-5972319"/>
    <s v="06-01-2022"/>
    <x v="2"/>
    <s v="Amazon"/>
    <x v="0"/>
    <x v="1"/>
    <x v="1"/>
    <s v="XL"/>
    <x v="1"/>
    <n v="1"/>
    <s v="INR"/>
    <x v="1077"/>
    <s v="NASHIK"/>
    <x v="0"/>
    <n v="422101"/>
    <s v="IN"/>
    <x v="0"/>
    <x v="1"/>
  </r>
  <r>
    <s v="171-0908483-6967563"/>
    <s v="06-01-2022"/>
    <x v="2"/>
    <s v="Amazon"/>
    <x v="0"/>
    <x v="1"/>
    <x v="0"/>
    <s v="M"/>
    <x v="1"/>
    <n v="1"/>
    <s v="INR"/>
    <x v="201"/>
    <s v="UDAIPUR"/>
    <x v="8"/>
    <n v="313001"/>
    <s v="IN"/>
    <x v="0"/>
    <x v="1"/>
  </r>
  <r>
    <s v="171-1683340-9181926"/>
    <s v="06-01-2022"/>
    <x v="2"/>
    <s v="Amazon"/>
    <x v="0"/>
    <x v="1"/>
    <x v="1"/>
    <s v="XL"/>
    <x v="1"/>
    <n v="1"/>
    <s v="INR"/>
    <x v="68"/>
    <s v="RAXAUL BAZAR"/>
    <x v="21"/>
    <n v="845305"/>
    <s v="IN"/>
    <x v="0"/>
    <x v="1"/>
  </r>
  <r>
    <s v="404-6251525-3713112"/>
    <s v="06-01-2022"/>
    <x v="2"/>
    <s v="Amazon"/>
    <x v="0"/>
    <x v="1"/>
    <x v="0"/>
    <s v="L"/>
    <x v="1"/>
    <n v="1"/>
    <s v="INR"/>
    <x v="231"/>
    <s v="GHAZIABAD"/>
    <x v="4"/>
    <n v="201009"/>
    <s v="IN"/>
    <x v="0"/>
    <x v="1"/>
  </r>
  <r>
    <s v="404-4309887-3963515"/>
    <s v="06-01-2022"/>
    <x v="2"/>
    <s v="Amazon"/>
    <x v="0"/>
    <x v="1"/>
    <x v="0"/>
    <s v="S"/>
    <x v="1"/>
    <n v="1"/>
    <s v="INR"/>
    <x v="1088"/>
    <s v="MORADABAD"/>
    <x v="4"/>
    <n v="244001"/>
    <s v="IN"/>
    <x v="0"/>
    <x v="1"/>
  </r>
  <r>
    <s v="407-4345820-3600335"/>
    <s v="06-01-2022"/>
    <x v="2"/>
    <s v="Amazon"/>
    <x v="0"/>
    <x v="1"/>
    <x v="0"/>
    <s v="XL"/>
    <x v="1"/>
    <n v="1"/>
    <s v="INR"/>
    <x v="841"/>
    <s v="GHAZIABAD"/>
    <x v="4"/>
    <n v="201009"/>
    <s v="IN"/>
    <x v="0"/>
    <x v="1"/>
  </r>
  <r>
    <s v="402-9718030-9614755"/>
    <s v="06-01-2022"/>
    <x v="2"/>
    <s v="Amazon"/>
    <x v="0"/>
    <x v="1"/>
    <x v="0"/>
    <s v="XXXL"/>
    <x v="1"/>
    <n v="1"/>
    <s v="INR"/>
    <x v="18"/>
    <s v="RANCHI"/>
    <x v="12"/>
    <n v="834005"/>
    <s v="IN"/>
    <x v="0"/>
    <x v="1"/>
  </r>
  <r>
    <s v="404-1048639-7770715"/>
    <s v="06-01-2022"/>
    <x v="2"/>
    <s v="Amazon"/>
    <x v="0"/>
    <x v="1"/>
    <x v="1"/>
    <s v="XXL"/>
    <x v="1"/>
    <n v="1"/>
    <s v="INR"/>
    <x v="261"/>
    <s v="ROHA ASHTAMI"/>
    <x v="0"/>
    <n v="402109"/>
    <s v="IN"/>
    <x v="0"/>
    <x v="1"/>
  </r>
  <r>
    <s v="404-1413370-4373116"/>
    <s v="06-01-2022"/>
    <x v="0"/>
    <s v="Amazon"/>
    <x v="0"/>
    <x v="1"/>
    <x v="3"/>
    <s v="S"/>
    <x v="3"/>
    <n v="1"/>
    <s v="INR"/>
    <x v="1014"/>
    <s v="SOUTH GOA"/>
    <x v="26"/>
    <n v="403601"/>
    <s v="IN"/>
    <x v="0"/>
    <x v="1"/>
  </r>
  <r>
    <s v="408-5263567-9377141"/>
    <s v="06-01-2022"/>
    <x v="2"/>
    <s v="Amazon"/>
    <x v="0"/>
    <x v="1"/>
    <x v="0"/>
    <s v="L"/>
    <x v="1"/>
    <n v="1"/>
    <s v="INR"/>
    <x v="1181"/>
    <s v="BENGALURU"/>
    <x v="1"/>
    <n v="560070"/>
    <s v="IN"/>
    <x v="0"/>
    <x v="1"/>
  </r>
  <r>
    <s v="404-4681234-7054712"/>
    <s v="06-01-2022"/>
    <x v="2"/>
    <s v="Amazon"/>
    <x v="0"/>
    <x v="1"/>
    <x v="1"/>
    <s v="XXL"/>
    <x v="1"/>
    <n v="1"/>
    <s v="INR"/>
    <x v="76"/>
    <s v="ROHA ASHTAMI"/>
    <x v="0"/>
    <n v="402109"/>
    <s v="IN"/>
    <x v="0"/>
    <x v="1"/>
  </r>
  <r>
    <s v="408-0268816-1932372"/>
    <s v="06-01-2022"/>
    <x v="2"/>
    <s v="Amazon"/>
    <x v="0"/>
    <x v="1"/>
    <x v="0"/>
    <s v="L"/>
    <x v="1"/>
    <n v="1"/>
    <s v="INR"/>
    <x v="90"/>
    <s v="SHIMLA"/>
    <x v="24"/>
    <n v="171009"/>
    <s v="IN"/>
    <x v="0"/>
    <x v="1"/>
  </r>
  <r>
    <s v="408-0268816-1932372"/>
    <s v="06-01-2022"/>
    <x v="2"/>
    <s v="Amazon"/>
    <x v="0"/>
    <x v="1"/>
    <x v="0"/>
    <s v="L"/>
    <x v="1"/>
    <n v="1"/>
    <s v="INR"/>
    <x v="13"/>
    <s v="SHIMLA"/>
    <x v="24"/>
    <n v="171009"/>
    <s v="IN"/>
    <x v="0"/>
    <x v="1"/>
  </r>
  <r>
    <s v="407-4397549-2033109"/>
    <s v="06-01-2022"/>
    <x v="2"/>
    <s v="Amazon"/>
    <x v="0"/>
    <x v="1"/>
    <x v="1"/>
    <s v="XXXL"/>
    <x v="1"/>
    <n v="1"/>
    <s v="INR"/>
    <x v="88"/>
    <s v="KOLKATA"/>
    <x v="17"/>
    <n v="700014"/>
    <s v="IN"/>
    <x v="0"/>
    <x v="1"/>
  </r>
  <r>
    <s v="402-2501757-0487519"/>
    <s v="06-01-2022"/>
    <x v="2"/>
    <s v="Amazon"/>
    <x v="0"/>
    <x v="1"/>
    <x v="1"/>
    <s v="XS"/>
    <x v="1"/>
    <n v="1"/>
    <s v="INR"/>
    <x v="1100"/>
    <s v="MUMBAI"/>
    <x v="0"/>
    <n v="400101"/>
    <s v="IN"/>
    <x v="0"/>
    <x v="1"/>
  </r>
  <r>
    <s v="404-9449330-4355518"/>
    <s v="06-01-2022"/>
    <x v="1"/>
    <s v="Merchant"/>
    <x v="0"/>
    <x v="0"/>
    <x v="0"/>
    <s v="XXL"/>
    <x v="1"/>
    <n v="1"/>
    <s v="INR"/>
    <x v="1127"/>
    <s v="NAVI MUMBAI"/>
    <x v="0"/>
    <n v="410208"/>
    <s v="IN"/>
    <x v="0"/>
    <x v="0"/>
  </r>
  <r>
    <s v="407-1355249-4116304"/>
    <s v="06-01-2022"/>
    <x v="1"/>
    <s v="Merchant"/>
    <x v="0"/>
    <x v="0"/>
    <x v="2"/>
    <s v="S"/>
    <x v="1"/>
    <n v="1"/>
    <s v="INR"/>
    <x v="266"/>
    <s v="CHENNAI"/>
    <x v="3"/>
    <n v="600077"/>
    <s v="IN"/>
    <x v="0"/>
    <x v="0"/>
  </r>
  <r>
    <s v="403-4905515-0526768"/>
    <s v="06-01-2022"/>
    <x v="2"/>
    <s v="Amazon"/>
    <x v="0"/>
    <x v="1"/>
    <x v="0"/>
    <s v="XS"/>
    <x v="1"/>
    <n v="1"/>
    <s v="INR"/>
    <x v="431"/>
    <s v="THANE"/>
    <x v="0"/>
    <n v="400615"/>
    <s v="IN"/>
    <x v="0"/>
    <x v="1"/>
  </r>
  <r>
    <s v="408-7335975-6872328"/>
    <s v="06-01-2022"/>
    <x v="2"/>
    <s v="Amazon"/>
    <x v="0"/>
    <x v="1"/>
    <x v="3"/>
    <s v="L"/>
    <x v="1"/>
    <n v="1"/>
    <s v="INR"/>
    <x v="939"/>
    <s v="KANNUR DISTRICT,"/>
    <x v="15"/>
    <n v="670334"/>
    <s v="IN"/>
    <x v="0"/>
    <x v="1"/>
  </r>
  <r>
    <s v="408-6617769-5997958"/>
    <s v="06-01-2022"/>
    <x v="2"/>
    <s v="Amazon"/>
    <x v="0"/>
    <x v="1"/>
    <x v="1"/>
    <s v="XL"/>
    <x v="1"/>
    <n v="1"/>
    <s v="INR"/>
    <x v="8"/>
    <s v="New Delhi"/>
    <x v="9"/>
    <n v="110058"/>
    <s v="IN"/>
    <x v="0"/>
    <x v="1"/>
  </r>
  <r>
    <s v="408-2271895-8795534"/>
    <s v="06-01-2022"/>
    <x v="2"/>
    <s v="Amazon"/>
    <x v="0"/>
    <x v="1"/>
    <x v="2"/>
    <s v="XL"/>
    <x v="1"/>
    <n v="1"/>
    <s v="INR"/>
    <x v="134"/>
    <s v="BENGALURU"/>
    <x v="1"/>
    <n v="560016"/>
    <s v="IN"/>
    <x v="0"/>
    <x v="1"/>
  </r>
  <r>
    <s v="402-3963904-1085913"/>
    <s v="06-01-2022"/>
    <x v="0"/>
    <s v="Amazon"/>
    <x v="0"/>
    <x v="1"/>
    <x v="0"/>
    <s v="L"/>
    <x v="2"/>
    <n v="0"/>
    <s v="INR"/>
    <x v="8"/>
    <s v="SECUNDERABAD"/>
    <x v="6"/>
    <n v="500025"/>
    <s v="IN"/>
    <x v="0"/>
    <x v="1"/>
  </r>
  <r>
    <s v="402-3963904-1085913"/>
    <s v="06-01-2022"/>
    <x v="0"/>
    <s v="Amazon"/>
    <x v="0"/>
    <x v="1"/>
    <x v="0"/>
    <s v="L"/>
    <x v="2"/>
    <n v="0"/>
    <s v="INR"/>
    <x v="8"/>
    <s v="SECUNDERABAD"/>
    <x v="6"/>
    <n v="500025"/>
    <s v="IN"/>
    <x v="0"/>
    <x v="1"/>
  </r>
  <r>
    <s v="402-3963904-1085913"/>
    <s v="06-01-2022"/>
    <x v="0"/>
    <s v="Amazon"/>
    <x v="0"/>
    <x v="1"/>
    <x v="0"/>
    <s v="L"/>
    <x v="2"/>
    <n v="0"/>
    <s v="INR"/>
    <x v="8"/>
    <s v="SECUNDERABAD"/>
    <x v="6"/>
    <n v="500025"/>
    <s v="IN"/>
    <x v="0"/>
    <x v="1"/>
  </r>
  <r>
    <s v="402-3963904-1085913"/>
    <s v="06-01-2022"/>
    <x v="0"/>
    <s v="Amazon"/>
    <x v="0"/>
    <x v="1"/>
    <x v="1"/>
    <s v="L"/>
    <x v="2"/>
    <n v="0"/>
    <s v="INR"/>
    <x v="8"/>
    <s v="SECUNDERABAD"/>
    <x v="6"/>
    <n v="500025"/>
    <s v="IN"/>
    <x v="0"/>
    <x v="1"/>
  </r>
  <r>
    <s v="402-6599043-9822759"/>
    <s v="06-01-2022"/>
    <x v="0"/>
    <s v="Amazon"/>
    <x v="0"/>
    <x v="1"/>
    <x v="2"/>
    <s v="L"/>
    <x v="3"/>
    <n v="1"/>
    <s v="INR"/>
    <x v="85"/>
    <s v="Manesar pachgaon"/>
    <x v="10"/>
    <n v="122413"/>
    <s v="IN"/>
    <x v="0"/>
    <x v="1"/>
  </r>
  <r>
    <s v="403-7142300-5150723"/>
    <s v="06-01-2022"/>
    <x v="2"/>
    <s v="Amazon"/>
    <x v="0"/>
    <x v="1"/>
    <x v="1"/>
    <s v="S"/>
    <x v="1"/>
    <n v="1"/>
    <s v="INR"/>
    <x v="19"/>
    <s v="INDORE"/>
    <x v="16"/>
    <n v="452001"/>
    <s v="IN"/>
    <x v="0"/>
    <x v="1"/>
  </r>
  <r>
    <s v="405-1248938-6990748"/>
    <s v="06-01-2022"/>
    <x v="2"/>
    <s v="Amazon"/>
    <x v="0"/>
    <x v="1"/>
    <x v="1"/>
    <s v="L"/>
    <x v="1"/>
    <n v="1"/>
    <s v="INR"/>
    <x v="846"/>
    <s v="VENNALA, ERANAKULAM"/>
    <x v="15"/>
    <n v="682028"/>
    <s v="IN"/>
    <x v="0"/>
    <x v="1"/>
  </r>
  <r>
    <s v="403-7809203-2651565"/>
    <s v="06-01-2022"/>
    <x v="0"/>
    <s v="Amazon"/>
    <x v="0"/>
    <x v="1"/>
    <x v="2"/>
    <s v="XL"/>
    <x v="2"/>
    <n v="0"/>
    <s v="INR"/>
    <x v="8"/>
    <s v="Dona Paula, Panaji"/>
    <x v="26"/>
    <n v="403004"/>
    <s v="IN"/>
    <x v="0"/>
    <x v="1"/>
  </r>
  <r>
    <s v="171-2090850-8325906"/>
    <s v="06-01-2022"/>
    <x v="2"/>
    <s v="Amazon"/>
    <x v="0"/>
    <x v="1"/>
    <x v="3"/>
    <s v="XXXL"/>
    <x v="1"/>
    <n v="1"/>
    <s v="INR"/>
    <x v="939"/>
    <s v="Kharghar, Navi Mumbai"/>
    <x v="0"/>
    <n v="410210"/>
    <s v="IN"/>
    <x v="0"/>
    <x v="1"/>
  </r>
  <r>
    <s v="404-9564317-9790715"/>
    <s v="06-01-2022"/>
    <x v="1"/>
    <s v="Merchant"/>
    <x v="0"/>
    <x v="0"/>
    <x v="1"/>
    <s v="6XL"/>
    <x v="1"/>
    <n v="1"/>
    <s v="INR"/>
    <x v="245"/>
    <s v="Sector 22 B"/>
    <x v="5"/>
    <n v="160022"/>
    <s v="IN"/>
    <x v="0"/>
    <x v="0"/>
  </r>
  <r>
    <s v="408-9221567-2560341"/>
    <s v="06-01-2022"/>
    <x v="2"/>
    <s v="Amazon"/>
    <x v="0"/>
    <x v="1"/>
    <x v="1"/>
    <s v="M"/>
    <x v="1"/>
    <n v="1"/>
    <s v="INR"/>
    <x v="8"/>
    <s v="HYDERABAD"/>
    <x v="6"/>
    <n v="500019"/>
    <s v="IN"/>
    <x v="0"/>
    <x v="1"/>
  </r>
  <r>
    <s v="406-0593440-1350706"/>
    <s v="06-01-2022"/>
    <x v="2"/>
    <s v="Amazon"/>
    <x v="0"/>
    <x v="1"/>
    <x v="0"/>
    <s v="XL"/>
    <x v="1"/>
    <n v="1"/>
    <s v="INR"/>
    <x v="1088"/>
    <s v="BENGALURU"/>
    <x v="1"/>
    <n v="560060"/>
    <s v="IN"/>
    <x v="0"/>
    <x v="1"/>
  </r>
  <r>
    <s v="171-8549022-3713102"/>
    <s v="06-01-2022"/>
    <x v="2"/>
    <s v="Amazon"/>
    <x v="0"/>
    <x v="1"/>
    <x v="2"/>
    <s v="XXL"/>
    <x v="1"/>
    <n v="1"/>
    <s v="INR"/>
    <x v="1060"/>
    <s v="HOSKOTE"/>
    <x v="1"/>
    <n v="562114"/>
    <s v="IN"/>
    <x v="0"/>
    <x v="1"/>
  </r>
  <r>
    <s v="403-9825206-7384354"/>
    <s v="06-01-2022"/>
    <x v="2"/>
    <s v="Amazon"/>
    <x v="0"/>
    <x v="1"/>
    <x v="1"/>
    <s v="XXXL"/>
    <x v="1"/>
    <n v="1"/>
    <s v="INR"/>
    <x v="1081"/>
    <s v="MUZAFFARPUR"/>
    <x v="21"/>
    <n v="842002"/>
    <s v="IN"/>
    <x v="0"/>
    <x v="1"/>
  </r>
  <r>
    <s v="407-2539919-2565142"/>
    <s v="06-01-2022"/>
    <x v="0"/>
    <s v="Amazon"/>
    <x v="0"/>
    <x v="1"/>
    <x v="1"/>
    <s v="L"/>
    <x v="3"/>
    <n v="1"/>
    <s v="INR"/>
    <x v="1059"/>
    <s v="KOTA Mandal"/>
    <x v="7"/>
    <n v="524413"/>
    <s v="IN"/>
    <x v="0"/>
    <x v="1"/>
  </r>
  <r>
    <s v="408-9670657-6688308"/>
    <s v="06-01-2022"/>
    <x v="1"/>
    <s v="Merchant"/>
    <x v="0"/>
    <x v="0"/>
    <x v="2"/>
    <s v="XXXL"/>
    <x v="1"/>
    <n v="1"/>
    <s v="INR"/>
    <x v="1059"/>
    <s v="HYDERABAD"/>
    <x v="6"/>
    <n v="500045"/>
    <s v="IN"/>
    <x v="0"/>
    <x v="0"/>
  </r>
  <r>
    <s v="407-3748395-2933152"/>
    <s v="06-01-2022"/>
    <x v="2"/>
    <s v="Amazon"/>
    <x v="0"/>
    <x v="1"/>
    <x v="1"/>
    <s v="XXXL"/>
    <x v="1"/>
    <n v="1"/>
    <s v="INR"/>
    <x v="7"/>
    <s v="BENGALURU"/>
    <x v="1"/>
    <n v="560037"/>
    <s v="IN"/>
    <x v="0"/>
    <x v="1"/>
  </r>
  <r>
    <s v="407-3748395-2933152"/>
    <s v="06-01-2022"/>
    <x v="2"/>
    <s v="Amazon"/>
    <x v="0"/>
    <x v="1"/>
    <x v="1"/>
    <s v="XXXL"/>
    <x v="1"/>
    <n v="1"/>
    <s v="INR"/>
    <x v="7"/>
    <s v="BENGALURU"/>
    <x v="1"/>
    <n v="560037"/>
    <s v="IN"/>
    <x v="0"/>
    <x v="1"/>
  </r>
  <r>
    <s v="407-0718596-7593155"/>
    <s v="06-01-2022"/>
    <x v="2"/>
    <s v="Amazon"/>
    <x v="0"/>
    <x v="1"/>
    <x v="0"/>
    <s v="L"/>
    <x v="1"/>
    <n v="1"/>
    <s v="INR"/>
    <x v="13"/>
    <s v="NAGPUR"/>
    <x v="0"/>
    <n v="440009"/>
    <s v="IN"/>
    <x v="0"/>
    <x v="1"/>
  </r>
  <r>
    <s v="402-1478057-6380329"/>
    <s v="06-01-2022"/>
    <x v="2"/>
    <s v="Amazon"/>
    <x v="0"/>
    <x v="1"/>
    <x v="0"/>
    <s v="XS"/>
    <x v="1"/>
    <n v="1"/>
    <s v="INR"/>
    <x v="189"/>
    <s v="GORAKHPUR"/>
    <x v="4"/>
    <n v="273014"/>
    <s v="IN"/>
    <x v="0"/>
    <x v="1"/>
  </r>
  <r>
    <s v="403-6344679-9355561"/>
    <s v="06-01-2022"/>
    <x v="2"/>
    <s v="Amazon"/>
    <x v="0"/>
    <x v="1"/>
    <x v="1"/>
    <s v="M"/>
    <x v="1"/>
    <n v="1"/>
    <s v="INR"/>
    <x v="421"/>
    <s v="CHENNAI"/>
    <x v="3"/>
    <n v="600018"/>
    <s v="IN"/>
    <x v="0"/>
    <x v="1"/>
  </r>
  <r>
    <s v="406-3425384-8282743"/>
    <s v="06-01-2022"/>
    <x v="2"/>
    <s v="Amazon"/>
    <x v="0"/>
    <x v="1"/>
    <x v="1"/>
    <s v="6XL"/>
    <x v="1"/>
    <n v="1"/>
    <s v="INR"/>
    <x v="1099"/>
    <s v="HYDERABAD"/>
    <x v="6"/>
    <n v="500036"/>
    <s v="IN"/>
    <x v="0"/>
    <x v="1"/>
  </r>
  <r>
    <s v="171-6894111-5749948"/>
    <s v="06-01-2022"/>
    <x v="0"/>
    <s v="Amazon"/>
    <x v="0"/>
    <x v="1"/>
    <x v="1"/>
    <s v="L"/>
    <x v="2"/>
    <n v="0"/>
    <s v="INR"/>
    <x v="8"/>
    <s v="MATHURA"/>
    <x v="4"/>
    <n v="281004"/>
    <s v="IN"/>
    <x v="0"/>
    <x v="1"/>
  </r>
  <r>
    <s v="171-6894111-5749948"/>
    <s v="06-01-2022"/>
    <x v="0"/>
    <s v="Amazon"/>
    <x v="0"/>
    <x v="1"/>
    <x v="1"/>
    <s v="S"/>
    <x v="2"/>
    <n v="0"/>
    <s v="INR"/>
    <x v="8"/>
    <s v="MATHURA"/>
    <x v="4"/>
    <n v="281004"/>
    <s v="IN"/>
    <x v="0"/>
    <x v="1"/>
  </r>
  <r>
    <s v="408-7189431-9544319"/>
    <s v="06-01-2022"/>
    <x v="2"/>
    <s v="Amazon"/>
    <x v="0"/>
    <x v="1"/>
    <x v="0"/>
    <s v="XXL"/>
    <x v="1"/>
    <n v="1"/>
    <s v="INR"/>
    <x v="142"/>
    <s v="GHAZIABAD"/>
    <x v="4"/>
    <n v="201012"/>
    <s v="IN"/>
    <x v="0"/>
    <x v="1"/>
  </r>
  <r>
    <s v="171-6667219-9691509"/>
    <s v="06-01-2022"/>
    <x v="2"/>
    <s v="Amazon"/>
    <x v="0"/>
    <x v="1"/>
    <x v="0"/>
    <s v="XS"/>
    <x v="1"/>
    <n v="1"/>
    <s v="INR"/>
    <x v="82"/>
    <s v="AMBIKAPUR"/>
    <x v="13"/>
    <n v="497001"/>
    <s v="IN"/>
    <x v="0"/>
    <x v="1"/>
  </r>
  <r>
    <s v="403-0376580-3551512"/>
    <s v="06-01-2022"/>
    <x v="1"/>
    <s v="Merchant"/>
    <x v="0"/>
    <x v="0"/>
    <x v="0"/>
    <s v="XXXL"/>
    <x v="1"/>
    <n v="1"/>
    <s v="INR"/>
    <x v="1075"/>
    <s v="MUMBAI 400 020"/>
    <x v="0"/>
    <n v="400020"/>
    <s v="IN"/>
    <x v="0"/>
    <x v="0"/>
  </r>
  <r>
    <s v="406-1843302-4846711"/>
    <s v="06-01-2022"/>
    <x v="2"/>
    <s v="Amazon"/>
    <x v="0"/>
    <x v="1"/>
    <x v="1"/>
    <s v="M"/>
    <x v="1"/>
    <n v="1"/>
    <s v="INR"/>
    <x v="707"/>
    <s v="Bisalpur"/>
    <x v="4"/>
    <n v="262201"/>
    <s v="IN"/>
    <x v="0"/>
    <x v="1"/>
  </r>
  <r>
    <s v="406-7916018-6423534"/>
    <s v="06-01-2022"/>
    <x v="0"/>
    <s v="Amazon"/>
    <x v="0"/>
    <x v="1"/>
    <x v="0"/>
    <s v="XL"/>
    <x v="2"/>
    <n v="0"/>
    <s v="INR"/>
    <x v="8"/>
    <s v="BENGALURU"/>
    <x v="1"/>
    <n v="562130"/>
    <s v="IN"/>
    <x v="0"/>
    <x v="1"/>
  </r>
  <r>
    <s v="171-4047816-9654750"/>
    <s v="06-01-2022"/>
    <x v="2"/>
    <s v="Amazon"/>
    <x v="0"/>
    <x v="1"/>
    <x v="0"/>
    <s v="M"/>
    <x v="1"/>
    <n v="1"/>
    <s v="INR"/>
    <x v="1133"/>
    <s v="GUDIVADA"/>
    <x v="7"/>
    <n v="521322"/>
    <s v="IN"/>
    <x v="0"/>
    <x v="1"/>
  </r>
  <r>
    <s v="402-7877358-6720301"/>
    <s v="06-01-2022"/>
    <x v="1"/>
    <s v="Merchant"/>
    <x v="0"/>
    <x v="0"/>
    <x v="2"/>
    <s v="M"/>
    <x v="1"/>
    <n v="1"/>
    <s v="INR"/>
    <x v="47"/>
    <s v="IMPHAL"/>
    <x v="28"/>
    <n v="795001"/>
    <s v="IN"/>
    <x v="0"/>
    <x v="0"/>
  </r>
  <r>
    <s v="403-2347421-8529165"/>
    <s v="06-01-2022"/>
    <x v="2"/>
    <s v="Amazon"/>
    <x v="0"/>
    <x v="1"/>
    <x v="1"/>
    <s v="M"/>
    <x v="1"/>
    <n v="1"/>
    <s v="INR"/>
    <x v="88"/>
    <s v="Velim"/>
    <x v="26"/>
    <n v="403723"/>
    <s v="IN"/>
    <x v="0"/>
    <x v="1"/>
  </r>
  <r>
    <s v="402-4587544-2409132"/>
    <s v="06-01-2022"/>
    <x v="2"/>
    <s v="Amazon"/>
    <x v="0"/>
    <x v="1"/>
    <x v="1"/>
    <s v="L"/>
    <x v="1"/>
    <n v="1"/>
    <s v="INR"/>
    <x v="106"/>
    <s v="Nagercoil, Kanyakumari Dist.,"/>
    <x v="3"/>
    <n v="629501"/>
    <s v="IN"/>
    <x v="0"/>
    <x v="1"/>
  </r>
  <r>
    <s v="171-4465229-5212325"/>
    <s v="06-01-2022"/>
    <x v="2"/>
    <s v="Amazon"/>
    <x v="0"/>
    <x v="1"/>
    <x v="0"/>
    <s v="XXXL"/>
    <x v="1"/>
    <n v="1"/>
    <s v="INR"/>
    <x v="21"/>
    <s v="Hyderabad"/>
    <x v="6"/>
    <n v="500010"/>
    <s v="IN"/>
    <x v="0"/>
    <x v="1"/>
  </r>
  <r>
    <s v="403-1136508-6697923"/>
    <s v="06-01-2022"/>
    <x v="0"/>
    <s v="Amazon"/>
    <x v="0"/>
    <x v="1"/>
    <x v="0"/>
    <s v="XS"/>
    <x v="2"/>
    <n v="0"/>
    <s v="INR"/>
    <x v="8"/>
    <s v="MUMBAI 400 020"/>
    <x v="0"/>
    <n v="400020"/>
    <s v="IN"/>
    <x v="0"/>
    <x v="1"/>
  </r>
  <r>
    <s v="402-2531631-3997918"/>
    <s v="06-01-2022"/>
    <x v="2"/>
    <s v="Amazon"/>
    <x v="0"/>
    <x v="1"/>
    <x v="0"/>
    <s v="XS"/>
    <x v="1"/>
    <n v="1"/>
    <s v="INR"/>
    <x v="1075"/>
    <s v="CHENNAI"/>
    <x v="3"/>
    <n v="600122"/>
    <s v="IN"/>
    <x v="0"/>
    <x v="1"/>
  </r>
  <r>
    <s v="407-4619394-7165103"/>
    <s v="06-01-2022"/>
    <x v="2"/>
    <s v="Amazon"/>
    <x v="0"/>
    <x v="1"/>
    <x v="1"/>
    <s v="M"/>
    <x v="1"/>
    <n v="1"/>
    <s v="INR"/>
    <x v="88"/>
    <s v="ROBERTSONPET"/>
    <x v="1"/>
    <n v="563122"/>
    <s v="IN"/>
    <x v="0"/>
    <x v="1"/>
  </r>
  <r>
    <s v="171-2296757-5626745"/>
    <s v="06-01-2022"/>
    <x v="0"/>
    <s v="Merchant"/>
    <x v="0"/>
    <x v="0"/>
    <x v="3"/>
    <s v="XS"/>
    <x v="0"/>
    <n v="0"/>
    <s v="INR"/>
    <x v="20"/>
    <s v="NAGPUR"/>
    <x v="0"/>
    <n v="440008"/>
    <s v="IN"/>
    <x v="0"/>
    <x v="0"/>
  </r>
  <r>
    <s v="403-6282645-6596365"/>
    <s v="06-01-2022"/>
    <x v="2"/>
    <s v="Amazon"/>
    <x v="0"/>
    <x v="1"/>
    <x v="0"/>
    <s v="L"/>
    <x v="1"/>
    <n v="1"/>
    <s v="INR"/>
    <x v="1133"/>
    <s v="HYDERABAD"/>
    <x v="6"/>
    <n v="500028"/>
    <s v="IN"/>
    <x v="0"/>
    <x v="1"/>
  </r>
  <r>
    <s v="408-3230638-5077968"/>
    <s v="06-01-2022"/>
    <x v="2"/>
    <s v="Amazon"/>
    <x v="0"/>
    <x v="1"/>
    <x v="2"/>
    <s v="L"/>
    <x v="1"/>
    <n v="1"/>
    <s v="INR"/>
    <x v="1060"/>
    <s v="HYDERABAD"/>
    <x v="6"/>
    <n v="500084"/>
    <s v="IN"/>
    <x v="0"/>
    <x v="1"/>
  </r>
  <r>
    <s v="404-6424453-3899530"/>
    <s v="06-01-2022"/>
    <x v="2"/>
    <s v="Amazon"/>
    <x v="0"/>
    <x v="1"/>
    <x v="2"/>
    <s v="M"/>
    <x v="1"/>
    <n v="1"/>
    <s v="INR"/>
    <x v="697"/>
    <s v="BENGALURU"/>
    <x v="1"/>
    <n v="560043"/>
    <s v="IN"/>
    <x v="0"/>
    <x v="1"/>
  </r>
  <r>
    <s v="406-8064036-6981957"/>
    <s v="06-01-2022"/>
    <x v="2"/>
    <s v="Amazon"/>
    <x v="0"/>
    <x v="1"/>
    <x v="3"/>
    <s v="S"/>
    <x v="1"/>
    <n v="1"/>
    <s v="INR"/>
    <x v="27"/>
    <s v="NEW DELHI"/>
    <x v="9"/>
    <n v="110036"/>
    <s v="IN"/>
    <x v="0"/>
    <x v="1"/>
  </r>
  <r>
    <s v="407-5501965-9265928"/>
    <s v="06-01-2022"/>
    <x v="2"/>
    <s v="Amazon"/>
    <x v="0"/>
    <x v="1"/>
    <x v="3"/>
    <s v="M"/>
    <x v="1"/>
    <n v="1"/>
    <s v="INR"/>
    <x v="253"/>
    <s v="KALAMASSERY"/>
    <x v="15"/>
    <n v="683503"/>
    <s v="IN"/>
    <x v="0"/>
    <x v="1"/>
  </r>
  <r>
    <s v="407-4787638-7463559"/>
    <s v="06-01-2022"/>
    <x v="0"/>
    <s v="Amazon"/>
    <x v="0"/>
    <x v="1"/>
    <x v="1"/>
    <s v="L"/>
    <x v="2"/>
    <n v="0"/>
    <s v="INR"/>
    <x v="8"/>
    <s v="NAI BAZAR"/>
    <x v="4"/>
    <n v="221409"/>
    <s v="IN"/>
    <x v="0"/>
    <x v="1"/>
  </r>
  <r>
    <s v="407-5431411-9875536"/>
    <s v="06-01-2022"/>
    <x v="0"/>
    <s v="Amazon"/>
    <x v="0"/>
    <x v="1"/>
    <x v="3"/>
    <s v="M"/>
    <x v="2"/>
    <n v="0"/>
    <s v="INR"/>
    <x v="8"/>
    <s v="BENGALURU"/>
    <x v="1"/>
    <n v="560102"/>
    <s v="IN"/>
    <x v="0"/>
    <x v="1"/>
  </r>
  <r>
    <s v="408-6388090-9015504"/>
    <s v="06-01-2022"/>
    <x v="1"/>
    <s v="Merchant"/>
    <x v="0"/>
    <x v="0"/>
    <x v="2"/>
    <s v="XS"/>
    <x v="1"/>
    <n v="1"/>
    <s v="INR"/>
    <x v="1059"/>
    <s v="MUMBAI"/>
    <x v="0"/>
    <n v="400053"/>
    <s v="IN"/>
    <x v="0"/>
    <x v="0"/>
  </r>
  <r>
    <s v="402-4127109-8670706"/>
    <s v="06-01-2022"/>
    <x v="2"/>
    <s v="Amazon"/>
    <x v="0"/>
    <x v="1"/>
    <x v="3"/>
    <s v="L"/>
    <x v="1"/>
    <n v="1"/>
    <s v="INR"/>
    <x v="939"/>
    <s v="MUMBAI"/>
    <x v="0"/>
    <n v="400059"/>
    <s v="IN"/>
    <x v="0"/>
    <x v="1"/>
  </r>
  <r>
    <s v="404-3991066-5251531"/>
    <s v="06-01-2022"/>
    <x v="1"/>
    <s v="Merchant"/>
    <x v="0"/>
    <x v="0"/>
    <x v="0"/>
    <s v="M"/>
    <x v="1"/>
    <n v="1"/>
    <s v="INR"/>
    <x v="234"/>
    <s v="BENGALURU"/>
    <x v="1"/>
    <n v="560068"/>
    <s v="IN"/>
    <x v="0"/>
    <x v="0"/>
  </r>
  <r>
    <s v="171-5479098-2482717"/>
    <s v="06-01-2022"/>
    <x v="1"/>
    <s v="Merchant"/>
    <x v="0"/>
    <x v="0"/>
    <x v="1"/>
    <s v="XL"/>
    <x v="1"/>
    <n v="1"/>
    <s v="INR"/>
    <x v="101"/>
    <s v="PATNA"/>
    <x v="21"/>
    <n v="801505"/>
    <s v="IN"/>
    <x v="0"/>
    <x v="0"/>
  </r>
  <r>
    <s v="407-4234241-2053905"/>
    <s v="06-01-2022"/>
    <x v="2"/>
    <s v="Amazon"/>
    <x v="0"/>
    <x v="1"/>
    <x v="0"/>
    <s v="XL"/>
    <x v="1"/>
    <n v="2"/>
    <s v="INR"/>
    <x v="1406"/>
    <s v="MALUR"/>
    <x v="1"/>
    <n v="563130"/>
    <s v="IN"/>
    <x v="0"/>
    <x v="1"/>
  </r>
  <r>
    <s v="408-1641642-2991506"/>
    <s v="06-01-2022"/>
    <x v="1"/>
    <s v="Merchant"/>
    <x v="0"/>
    <x v="0"/>
    <x v="3"/>
    <s v="XXL"/>
    <x v="1"/>
    <n v="1"/>
    <s v="INR"/>
    <x v="76"/>
    <s v="HARINGHATA FARM"/>
    <x v="17"/>
    <n v="741246"/>
    <s v="IN"/>
    <x v="0"/>
    <x v="0"/>
  </r>
  <r>
    <s v="405-8639711-9793930"/>
    <s v="06-01-2022"/>
    <x v="2"/>
    <s v="Amazon"/>
    <x v="0"/>
    <x v="1"/>
    <x v="3"/>
    <s v="M"/>
    <x v="1"/>
    <n v="1"/>
    <s v="INR"/>
    <x v="253"/>
    <s v="KOLKATA"/>
    <x v="17"/>
    <n v="700034"/>
    <s v="IN"/>
    <x v="0"/>
    <x v="1"/>
  </r>
  <r>
    <s v="402-5518572-5709909"/>
    <s v="06-01-2022"/>
    <x v="2"/>
    <s v="Amazon"/>
    <x v="0"/>
    <x v="1"/>
    <x v="1"/>
    <s v="XS"/>
    <x v="1"/>
    <n v="1"/>
    <s v="INR"/>
    <x v="1117"/>
    <s v="CHENNAI"/>
    <x v="3"/>
    <n v="600122"/>
    <s v="IN"/>
    <x v="0"/>
    <x v="1"/>
  </r>
  <r>
    <s v="404-1253094-5833123"/>
    <s v="06-01-2022"/>
    <x v="1"/>
    <s v="Merchant"/>
    <x v="0"/>
    <x v="0"/>
    <x v="0"/>
    <s v="XXXL"/>
    <x v="1"/>
    <n v="1"/>
    <s v="INR"/>
    <x v="61"/>
    <s v="BENGALURU"/>
    <x v="1"/>
    <n v="560078"/>
    <s v="IN"/>
    <x v="0"/>
    <x v="0"/>
  </r>
  <r>
    <s v="404-0787891-5428325"/>
    <s v="06-01-2022"/>
    <x v="2"/>
    <s v="Amazon"/>
    <x v="0"/>
    <x v="1"/>
    <x v="0"/>
    <s v="XXXL"/>
    <x v="1"/>
    <n v="1"/>
    <s v="INR"/>
    <x v="174"/>
    <s v="BENGALURU"/>
    <x v="1"/>
    <n v="560078"/>
    <s v="IN"/>
    <x v="0"/>
    <x v="1"/>
  </r>
  <r>
    <s v="403-8831387-3263539"/>
    <s v="06-01-2022"/>
    <x v="2"/>
    <s v="Amazon"/>
    <x v="0"/>
    <x v="1"/>
    <x v="1"/>
    <s v="XS"/>
    <x v="1"/>
    <n v="1"/>
    <s v="INR"/>
    <x v="111"/>
    <s v="New Delhi"/>
    <x v="9"/>
    <n v="110058"/>
    <s v="IN"/>
    <x v="0"/>
    <x v="1"/>
  </r>
  <r>
    <s v="406-6109844-3521968"/>
    <s v="06-01-2022"/>
    <x v="2"/>
    <s v="Amazon"/>
    <x v="0"/>
    <x v="1"/>
    <x v="4"/>
    <s v="Free"/>
    <x v="1"/>
    <n v="1"/>
    <s v="INR"/>
    <x v="163"/>
    <s v="NEW DELHI"/>
    <x v="9"/>
    <n v="110062"/>
    <s v="IN"/>
    <x v="0"/>
    <x v="1"/>
  </r>
  <r>
    <s v="404-8692353-2804309"/>
    <s v="06-01-2022"/>
    <x v="2"/>
    <s v="Amazon"/>
    <x v="0"/>
    <x v="1"/>
    <x v="1"/>
    <s v="M"/>
    <x v="1"/>
    <n v="1"/>
    <s v="INR"/>
    <x v="774"/>
    <s v="PUNE"/>
    <x v="0"/>
    <n v="412101"/>
    <s v="IN"/>
    <x v="0"/>
    <x v="1"/>
  </r>
  <r>
    <s v="171-4362325-7478714"/>
    <s v="06-01-2022"/>
    <x v="2"/>
    <s v="Amazon"/>
    <x v="0"/>
    <x v="1"/>
    <x v="3"/>
    <s v="M"/>
    <x v="1"/>
    <n v="1"/>
    <s v="INR"/>
    <x v="253"/>
    <s v="NAVI MUMBAI"/>
    <x v="0"/>
    <n v="400703"/>
    <s v="IN"/>
    <x v="0"/>
    <x v="1"/>
  </r>
  <r>
    <s v="404-6860053-9473164"/>
    <s v="06-01-2022"/>
    <x v="2"/>
    <s v="Amazon"/>
    <x v="0"/>
    <x v="1"/>
    <x v="1"/>
    <s v="XXL"/>
    <x v="1"/>
    <n v="1"/>
    <s v="INR"/>
    <x v="1059"/>
    <s v="Dombivali e"/>
    <x v="0"/>
    <n v="421204"/>
    <s v="IN"/>
    <x v="0"/>
    <x v="1"/>
  </r>
  <r>
    <s v="171-4907587-4449100"/>
    <s v="06-01-2022"/>
    <x v="1"/>
    <s v="Merchant"/>
    <x v="0"/>
    <x v="0"/>
    <x v="0"/>
    <s v="XL"/>
    <x v="1"/>
    <n v="1"/>
    <s v="INR"/>
    <x v="297"/>
    <s v="MUMBAI"/>
    <x v="0"/>
    <n v="400034"/>
    <s v="IN"/>
    <x v="0"/>
    <x v="0"/>
  </r>
  <r>
    <s v="171-5323801-9385134"/>
    <s v="06-01-2022"/>
    <x v="1"/>
    <s v="Merchant"/>
    <x v="0"/>
    <x v="0"/>
    <x v="3"/>
    <s v="XXL"/>
    <x v="1"/>
    <n v="1"/>
    <s v="INR"/>
    <x v="76"/>
    <s v="Mumbai"/>
    <x v="0"/>
    <n v="400050"/>
    <s v="IN"/>
    <x v="0"/>
    <x v="0"/>
  </r>
  <r>
    <s v="171-0702374-9186768"/>
    <s v="06-01-2022"/>
    <x v="2"/>
    <s v="Amazon"/>
    <x v="0"/>
    <x v="1"/>
    <x v="3"/>
    <s v="XXL"/>
    <x v="1"/>
    <n v="1"/>
    <s v="INR"/>
    <x v="93"/>
    <s v="Mumbai"/>
    <x v="0"/>
    <n v="400050"/>
    <s v="IN"/>
    <x v="0"/>
    <x v="1"/>
  </r>
  <r>
    <s v="408-3598468-4989942"/>
    <s v="06-01-2022"/>
    <x v="2"/>
    <s v="Amazon"/>
    <x v="0"/>
    <x v="1"/>
    <x v="0"/>
    <s v="L"/>
    <x v="1"/>
    <n v="1"/>
    <s v="INR"/>
    <x v="1124"/>
    <s v="DHAMNOD DHAR DISTRICT"/>
    <x v="16"/>
    <n v="454552"/>
    <s v="IN"/>
    <x v="0"/>
    <x v="1"/>
  </r>
  <r>
    <s v="403-9091798-9529155"/>
    <s v="06-01-2022"/>
    <x v="2"/>
    <s v="Amazon"/>
    <x v="0"/>
    <x v="1"/>
    <x v="1"/>
    <s v="XXXL"/>
    <x v="1"/>
    <n v="1"/>
    <s v="INR"/>
    <x v="433"/>
    <s v="Badlapur , Thane"/>
    <x v="0"/>
    <n v="421503"/>
    <s v="IN"/>
    <x v="0"/>
    <x v="1"/>
  </r>
  <r>
    <s v="171-5551202-4777112"/>
    <s v="06-01-2022"/>
    <x v="0"/>
    <s v="Merchant"/>
    <x v="0"/>
    <x v="0"/>
    <x v="0"/>
    <s v="M"/>
    <x v="0"/>
    <n v="0"/>
    <s v="INR"/>
    <x v="1092"/>
    <s v="PALACODERU"/>
    <x v="7"/>
    <n v="534244"/>
    <s v="IN"/>
    <x v="0"/>
    <x v="0"/>
  </r>
  <r>
    <s v="171-7987157-5583556"/>
    <s v="06-01-2022"/>
    <x v="1"/>
    <s v="Merchant"/>
    <x v="0"/>
    <x v="0"/>
    <x v="2"/>
    <s v="XS"/>
    <x v="1"/>
    <n v="1"/>
    <s v="INR"/>
    <x v="1059"/>
    <s v="BENGALURU"/>
    <x v="1"/>
    <n v="560077"/>
    <s v="IN"/>
    <x v="0"/>
    <x v="0"/>
  </r>
  <r>
    <s v="171-0581568-8207557"/>
    <s v="06-01-2022"/>
    <x v="2"/>
    <s v="Amazon"/>
    <x v="0"/>
    <x v="1"/>
    <x v="2"/>
    <s v="XS"/>
    <x v="1"/>
    <n v="1"/>
    <s v="INR"/>
    <x v="697"/>
    <s v="BENGALURU"/>
    <x v="1"/>
    <n v="560077"/>
    <s v="IN"/>
    <x v="0"/>
    <x v="1"/>
  </r>
  <r>
    <s v="404-0174889-0801146"/>
    <s v="06-01-2022"/>
    <x v="2"/>
    <s v="Amazon"/>
    <x v="0"/>
    <x v="1"/>
    <x v="0"/>
    <s v="XL"/>
    <x v="1"/>
    <n v="1"/>
    <s v="INR"/>
    <x v="1084"/>
    <s v="MYSURU"/>
    <x v="1"/>
    <n v="570022"/>
    <s v="IN"/>
    <x v="0"/>
    <x v="1"/>
  </r>
  <r>
    <s v="402-6435207-2932301"/>
    <s v="06-01-2022"/>
    <x v="2"/>
    <s v="Amazon"/>
    <x v="0"/>
    <x v="1"/>
    <x v="1"/>
    <s v="S"/>
    <x v="1"/>
    <n v="1"/>
    <s v="INR"/>
    <x v="846"/>
    <s v="AURANGABAD"/>
    <x v="0"/>
    <n v="431001"/>
    <s v="IN"/>
    <x v="0"/>
    <x v="1"/>
  </r>
  <r>
    <s v="408-8012753-3358762"/>
    <s v="06-01-2022"/>
    <x v="1"/>
    <s v="Merchant"/>
    <x v="0"/>
    <x v="0"/>
    <x v="1"/>
    <s v="L"/>
    <x v="1"/>
    <n v="1"/>
    <s v="INR"/>
    <x v="15"/>
    <s v="NAGPUR"/>
    <x v="0"/>
    <n v="440023"/>
    <s v="IN"/>
    <x v="0"/>
    <x v="0"/>
  </r>
  <r>
    <s v="402-7127120-2589949"/>
    <s v="06-01-2022"/>
    <x v="2"/>
    <s v="Amazon"/>
    <x v="0"/>
    <x v="1"/>
    <x v="1"/>
    <s v="6XL"/>
    <x v="1"/>
    <n v="1"/>
    <s v="INR"/>
    <x v="1099"/>
    <s v="MUVATTUPUZHA"/>
    <x v="15"/>
    <n v="686673"/>
    <s v="IN"/>
    <x v="0"/>
    <x v="1"/>
  </r>
  <r>
    <s v="408-5542186-9871537"/>
    <s v="06-01-2022"/>
    <x v="2"/>
    <s v="Amazon"/>
    <x v="0"/>
    <x v="1"/>
    <x v="3"/>
    <s v="L"/>
    <x v="1"/>
    <n v="1"/>
    <s v="INR"/>
    <x v="8"/>
    <s v="CHENNAI"/>
    <x v="3"/>
    <n v="600018"/>
    <s v="IN"/>
    <x v="0"/>
    <x v="1"/>
  </r>
  <r>
    <s v="403-7494703-2557950"/>
    <s v="06-01-2022"/>
    <x v="2"/>
    <s v="Amazon"/>
    <x v="0"/>
    <x v="1"/>
    <x v="0"/>
    <s v="XXXL"/>
    <x v="1"/>
    <n v="1"/>
    <s v="INR"/>
    <x v="872"/>
    <s v="MUMBAI"/>
    <x v="0"/>
    <n v="400078"/>
    <s v="IN"/>
    <x v="0"/>
    <x v="1"/>
  </r>
  <r>
    <s v="408-9784289-8172317"/>
    <s v="06-01-2022"/>
    <x v="2"/>
    <s v="Amazon"/>
    <x v="0"/>
    <x v="1"/>
    <x v="1"/>
    <s v="XXL"/>
    <x v="1"/>
    <n v="1"/>
    <s v="INR"/>
    <x v="8"/>
    <s v="BHOPAL"/>
    <x v="16"/>
    <n v="462039"/>
    <s v="IN"/>
    <x v="0"/>
    <x v="1"/>
  </r>
  <r>
    <s v="408-5736126-2428331"/>
    <s v="06-01-2022"/>
    <x v="2"/>
    <s v="Amazon"/>
    <x v="0"/>
    <x v="1"/>
    <x v="4"/>
    <s v="Free"/>
    <x v="1"/>
    <n v="1"/>
    <s v="INR"/>
    <x v="57"/>
    <s v="PUNE"/>
    <x v="0"/>
    <n v="412308"/>
    <s v="IN"/>
    <x v="0"/>
    <x v="1"/>
  </r>
  <r>
    <s v="406-8882405-7485905"/>
    <s v="06-01-2022"/>
    <x v="2"/>
    <s v="Amazon"/>
    <x v="0"/>
    <x v="1"/>
    <x v="0"/>
    <s v="XXL"/>
    <x v="1"/>
    <n v="1"/>
    <s v="INR"/>
    <x v="1068"/>
    <s v="THENI ALLINAGARAM"/>
    <x v="3"/>
    <n v="625531"/>
    <s v="IN"/>
    <x v="0"/>
    <x v="1"/>
  </r>
  <r>
    <s v="171-8521454-1172349"/>
    <s v="06-01-2022"/>
    <x v="2"/>
    <s v="Amazon"/>
    <x v="0"/>
    <x v="1"/>
    <x v="0"/>
    <s v="XS"/>
    <x v="1"/>
    <n v="1"/>
    <s v="INR"/>
    <x v="841"/>
    <s v="Ranchi"/>
    <x v="12"/>
    <n v="834002"/>
    <s v="IN"/>
    <x v="0"/>
    <x v="1"/>
  </r>
  <r>
    <s v="408-4410380-9972341"/>
    <s v="06-01-2022"/>
    <x v="1"/>
    <s v="Merchant"/>
    <x v="0"/>
    <x v="0"/>
    <x v="2"/>
    <s v="XXXL"/>
    <x v="1"/>
    <n v="1"/>
    <s v="INR"/>
    <x v="1059"/>
    <s v="BENGALURU"/>
    <x v="1"/>
    <n v="560072"/>
    <s v="IN"/>
    <x v="0"/>
    <x v="0"/>
  </r>
  <r>
    <s v="408-7946684-3125101"/>
    <s v="06-01-2022"/>
    <x v="1"/>
    <s v="Merchant"/>
    <x v="0"/>
    <x v="0"/>
    <x v="1"/>
    <s v="XL"/>
    <x v="1"/>
    <n v="1"/>
    <s v="INR"/>
    <x v="1169"/>
    <s v="JUNAGADH"/>
    <x v="19"/>
    <n v="362001"/>
    <s v="IN"/>
    <x v="0"/>
    <x v="0"/>
  </r>
  <r>
    <s v="407-0335864-3908330"/>
    <s v="06-01-2022"/>
    <x v="2"/>
    <s v="Amazon"/>
    <x v="0"/>
    <x v="1"/>
    <x v="3"/>
    <s v="L"/>
    <x v="1"/>
    <n v="1"/>
    <s v="INR"/>
    <x v="139"/>
    <s v="KURUKSHETRA"/>
    <x v="10"/>
    <n v="136118"/>
    <s v="IN"/>
    <x v="0"/>
    <x v="1"/>
  </r>
  <r>
    <s v="405-0014215-6870751"/>
    <s v="06-01-2022"/>
    <x v="2"/>
    <s v="Amazon"/>
    <x v="0"/>
    <x v="1"/>
    <x v="1"/>
    <s v="S"/>
    <x v="1"/>
    <n v="1"/>
    <s v="INR"/>
    <x v="28"/>
    <s v="NAVI MUMBAI"/>
    <x v="0"/>
    <n v="400710"/>
    <s v="IN"/>
    <x v="0"/>
    <x v="1"/>
  </r>
  <r>
    <s v="406-0507249-1889147"/>
    <s v="06-01-2022"/>
    <x v="1"/>
    <s v="Merchant"/>
    <x v="0"/>
    <x v="0"/>
    <x v="0"/>
    <s v="L"/>
    <x v="1"/>
    <n v="1"/>
    <s v="INR"/>
    <x v="1084"/>
    <s v="Kolhapur"/>
    <x v="0"/>
    <n v="416012"/>
    <s v="IN"/>
    <x v="0"/>
    <x v="0"/>
  </r>
  <r>
    <s v="407-9000159-5101927"/>
    <s v="06-01-2022"/>
    <x v="2"/>
    <s v="Amazon"/>
    <x v="0"/>
    <x v="1"/>
    <x v="4"/>
    <s v="Free"/>
    <x v="1"/>
    <n v="1"/>
    <s v="INR"/>
    <x v="163"/>
    <s v="Begumpet, Hyderabad"/>
    <x v="6"/>
    <n v="500016"/>
    <s v="IN"/>
    <x v="0"/>
    <x v="1"/>
  </r>
  <r>
    <s v="405-4785342-1088314"/>
    <s v="06-01-2022"/>
    <x v="2"/>
    <s v="Amazon"/>
    <x v="0"/>
    <x v="1"/>
    <x v="1"/>
    <s v="XXL"/>
    <x v="1"/>
    <n v="1"/>
    <s v="INR"/>
    <x v="1"/>
    <s v="PALUVAI"/>
    <x v="15"/>
    <n v="680104"/>
    <s v="IN"/>
    <x v="0"/>
    <x v="1"/>
  </r>
  <r>
    <s v="405-4785342-1088314"/>
    <s v="06-01-2022"/>
    <x v="2"/>
    <s v="Amazon"/>
    <x v="0"/>
    <x v="1"/>
    <x v="1"/>
    <s v="XXL"/>
    <x v="1"/>
    <n v="1"/>
    <s v="INR"/>
    <x v="846"/>
    <s v="PALUVAI"/>
    <x v="15"/>
    <n v="680104"/>
    <s v="IN"/>
    <x v="0"/>
    <x v="1"/>
  </r>
  <r>
    <s v="404-4731922-9580353"/>
    <s v="06-01-2022"/>
    <x v="2"/>
    <s v="Amazon"/>
    <x v="0"/>
    <x v="1"/>
    <x v="0"/>
    <s v="XS"/>
    <x v="1"/>
    <n v="1"/>
    <s v="INR"/>
    <x v="79"/>
    <s v="PUNE"/>
    <x v="0"/>
    <n v="411014"/>
    <s v="IN"/>
    <x v="0"/>
    <x v="1"/>
  </r>
  <r>
    <s v="403-9256440-0585102"/>
    <s v="06-01-2022"/>
    <x v="2"/>
    <s v="Amazon"/>
    <x v="0"/>
    <x v="1"/>
    <x v="0"/>
    <s v="L"/>
    <x v="1"/>
    <n v="1"/>
    <s v="INR"/>
    <x v="21"/>
    <s v="KANPUR"/>
    <x v="4"/>
    <n v="208025"/>
    <s v="IN"/>
    <x v="0"/>
    <x v="1"/>
  </r>
  <r>
    <s v="405-8389958-0978723"/>
    <s v="06-01-2022"/>
    <x v="2"/>
    <s v="Amazon"/>
    <x v="0"/>
    <x v="1"/>
    <x v="1"/>
    <s v="XXL"/>
    <x v="1"/>
    <n v="1"/>
    <s v="INR"/>
    <x v="24"/>
    <s v="PALUVAI"/>
    <x v="15"/>
    <n v="680104"/>
    <s v="IN"/>
    <x v="0"/>
    <x v="1"/>
  </r>
  <r>
    <s v="408-1900964-0662718"/>
    <s v="06-01-2022"/>
    <x v="2"/>
    <s v="Amazon"/>
    <x v="0"/>
    <x v="1"/>
    <x v="0"/>
    <s v="XL"/>
    <x v="1"/>
    <n v="1"/>
    <s v="INR"/>
    <x v="841"/>
    <s v="Dombivali east"/>
    <x v="0"/>
    <n v="421201"/>
    <s v="IN"/>
    <x v="0"/>
    <x v="1"/>
  </r>
  <r>
    <s v="404-2731376-0789917"/>
    <s v="06-01-2022"/>
    <x v="0"/>
    <s v="Merchant"/>
    <x v="0"/>
    <x v="0"/>
    <x v="1"/>
    <s v="M"/>
    <x v="0"/>
    <n v="0"/>
    <s v="INR"/>
    <x v="530"/>
    <s v="MARGAO"/>
    <x v="26"/>
    <n v="403602"/>
    <s v="IN"/>
    <x v="0"/>
    <x v="0"/>
  </r>
  <r>
    <s v="405-1078441-7667551"/>
    <s v="06-01-2022"/>
    <x v="2"/>
    <s v="Amazon"/>
    <x v="0"/>
    <x v="1"/>
    <x v="1"/>
    <s v="XXL"/>
    <x v="1"/>
    <n v="1"/>
    <s v="INR"/>
    <x v="27"/>
    <s v="PALUVAI"/>
    <x v="15"/>
    <n v="680104"/>
    <s v="IN"/>
    <x v="0"/>
    <x v="1"/>
  </r>
  <r>
    <s v="405-8204629-8520351"/>
    <s v="06-01-2022"/>
    <x v="2"/>
    <s v="Amazon"/>
    <x v="0"/>
    <x v="1"/>
    <x v="2"/>
    <s v="M"/>
    <x v="1"/>
    <n v="1"/>
    <s v="INR"/>
    <x v="1060"/>
    <s v="HYDERABAD"/>
    <x v="6"/>
    <n v="500090"/>
    <s v="IN"/>
    <x v="0"/>
    <x v="1"/>
  </r>
  <r>
    <s v="405-5930010-7901169"/>
    <s v="06-01-2022"/>
    <x v="2"/>
    <s v="Amazon"/>
    <x v="0"/>
    <x v="1"/>
    <x v="1"/>
    <s v="XXL"/>
    <x v="1"/>
    <n v="1"/>
    <s v="INR"/>
    <x v="846"/>
    <s v="PALUVAI"/>
    <x v="15"/>
    <n v="680104"/>
    <s v="IN"/>
    <x v="0"/>
    <x v="1"/>
  </r>
  <r>
    <s v="403-8124960-5632362"/>
    <s v="06-01-2022"/>
    <x v="2"/>
    <s v="Amazon"/>
    <x v="0"/>
    <x v="1"/>
    <x v="1"/>
    <s v="L"/>
    <x v="1"/>
    <n v="1"/>
    <s v="INR"/>
    <x v="118"/>
    <s v="BENGALURU"/>
    <x v="1"/>
    <n v="560077"/>
    <s v="IN"/>
    <x v="0"/>
    <x v="1"/>
  </r>
  <r>
    <s v="403-8124960-5632362"/>
    <s v="06-01-2022"/>
    <x v="2"/>
    <s v="Amazon"/>
    <x v="0"/>
    <x v="1"/>
    <x v="1"/>
    <s v="L"/>
    <x v="1"/>
    <n v="1"/>
    <s v="INR"/>
    <x v="791"/>
    <s v="BENGALURU"/>
    <x v="1"/>
    <n v="560077"/>
    <s v="IN"/>
    <x v="0"/>
    <x v="1"/>
  </r>
  <r>
    <s v="405-2983973-1425910"/>
    <s v="06-01-2022"/>
    <x v="1"/>
    <s v="Merchant"/>
    <x v="0"/>
    <x v="0"/>
    <x v="1"/>
    <s v="XXL"/>
    <x v="1"/>
    <n v="1"/>
    <s v="INR"/>
    <x v="111"/>
    <s v="PALUVAI"/>
    <x v="15"/>
    <n v="680104"/>
    <s v="IN"/>
    <x v="0"/>
    <x v="0"/>
  </r>
  <r>
    <s v="404-5098219-7573947"/>
    <s v="06-01-2022"/>
    <x v="2"/>
    <s v="Amazon"/>
    <x v="0"/>
    <x v="1"/>
    <x v="2"/>
    <s v="S"/>
    <x v="1"/>
    <n v="1"/>
    <s v="INR"/>
    <x v="1060"/>
    <s v="MADANAPALLE"/>
    <x v="7"/>
    <n v="517325"/>
    <s v="IN"/>
    <x v="0"/>
    <x v="1"/>
  </r>
  <r>
    <s v="405-0053216-6769102"/>
    <s v="06-01-2022"/>
    <x v="2"/>
    <s v="Amazon"/>
    <x v="0"/>
    <x v="1"/>
    <x v="1"/>
    <s v="XXL"/>
    <x v="1"/>
    <n v="1"/>
    <s v="INR"/>
    <x v="118"/>
    <s v="PALUVAI"/>
    <x v="15"/>
    <n v="680104"/>
    <s v="IN"/>
    <x v="0"/>
    <x v="1"/>
  </r>
  <r>
    <s v="405-7839135-1535507"/>
    <s v="06-01-2022"/>
    <x v="1"/>
    <s v="Merchant"/>
    <x v="0"/>
    <x v="0"/>
    <x v="1"/>
    <s v="XXXL"/>
    <x v="1"/>
    <n v="1"/>
    <s v="INR"/>
    <x v="118"/>
    <s v="PALUVAI"/>
    <x v="15"/>
    <n v="680104"/>
    <s v="IN"/>
    <x v="0"/>
    <x v="0"/>
  </r>
  <r>
    <s v="402-9935911-9893165"/>
    <s v="06-01-2022"/>
    <x v="2"/>
    <s v="Amazon"/>
    <x v="0"/>
    <x v="1"/>
    <x v="0"/>
    <s v="S"/>
    <x v="1"/>
    <n v="1"/>
    <s v="INR"/>
    <x v="431"/>
    <s v="LUCKNOW"/>
    <x v="4"/>
    <n v="226016"/>
    <s v="IN"/>
    <x v="0"/>
    <x v="1"/>
  </r>
  <r>
    <s v="171-1806311-0009155"/>
    <s v="06-01-2022"/>
    <x v="2"/>
    <s v="Amazon"/>
    <x v="0"/>
    <x v="1"/>
    <x v="0"/>
    <s v="M"/>
    <x v="1"/>
    <n v="1"/>
    <s v="INR"/>
    <x v="134"/>
    <s v="BENGALURU"/>
    <x v="1"/>
    <n v="560103"/>
    <s v="IN"/>
    <x v="0"/>
    <x v="1"/>
  </r>
  <r>
    <s v="407-7259256-3561932"/>
    <s v="06-01-2022"/>
    <x v="1"/>
    <s v="Merchant"/>
    <x v="0"/>
    <x v="0"/>
    <x v="3"/>
    <s v="XS"/>
    <x v="1"/>
    <n v="1"/>
    <s v="INR"/>
    <x v="7"/>
    <s v="BENGALURU"/>
    <x v="1"/>
    <n v="560008"/>
    <s v="IN"/>
    <x v="0"/>
    <x v="0"/>
  </r>
  <r>
    <s v="404-9259755-1991519"/>
    <s v="06-01-2022"/>
    <x v="1"/>
    <s v="Merchant"/>
    <x v="0"/>
    <x v="0"/>
    <x v="2"/>
    <s v="XL"/>
    <x v="1"/>
    <n v="1"/>
    <s v="INR"/>
    <x v="230"/>
    <s v="THANE"/>
    <x v="0"/>
    <n v="400607"/>
    <s v="IN"/>
    <x v="0"/>
    <x v="0"/>
  </r>
  <r>
    <s v="406-1029663-5233136"/>
    <s v="06-01-2022"/>
    <x v="2"/>
    <s v="Amazon"/>
    <x v="0"/>
    <x v="1"/>
    <x v="1"/>
    <s v="XXXL"/>
    <x v="1"/>
    <n v="1"/>
    <s v="INR"/>
    <x v="1059"/>
    <s v="Hyderabad"/>
    <x v="6"/>
    <n v="500047"/>
    <s v="IN"/>
    <x v="0"/>
    <x v="1"/>
  </r>
  <r>
    <s v="406-6097197-9006714"/>
    <s v="06-01-2022"/>
    <x v="0"/>
    <s v="Amazon"/>
    <x v="0"/>
    <x v="1"/>
    <x v="1"/>
    <s v="XXXL"/>
    <x v="2"/>
    <n v="0"/>
    <s v="INR"/>
    <x v="8"/>
    <s v="Kolkata"/>
    <x v="17"/>
    <n v="700157"/>
    <s v="IN"/>
    <x v="0"/>
    <x v="1"/>
  </r>
  <r>
    <s v="403-1970298-3601967"/>
    <s v="06-01-2022"/>
    <x v="2"/>
    <s v="Amazon"/>
    <x v="0"/>
    <x v="1"/>
    <x v="3"/>
    <s v="XS"/>
    <x v="1"/>
    <n v="1"/>
    <s v="INR"/>
    <x v="27"/>
    <s v="Chennai"/>
    <x v="3"/>
    <n v="600042"/>
    <s v="IN"/>
    <x v="0"/>
    <x v="1"/>
  </r>
  <r>
    <s v="171-5740760-3379530"/>
    <s v="06-01-2022"/>
    <x v="2"/>
    <s v="Amazon"/>
    <x v="0"/>
    <x v="1"/>
    <x v="1"/>
    <s v="L"/>
    <x v="1"/>
    <n v="1"/>
    <s v="INR"/>
    <x v="183"/>
    <s v="Dombiwali"/>
    <x v="0"/>
    <n v="421201"/>
    <s v="IN"/>
    <x v="0"/>
    <x v="1"/>
  </r>
  <r>
    <s v="406-7978809-1330707"/>
    <s v="06-01-2022"/>
    <x v="2"/>
    <s v="Amazon"/>
    <x v="0"/>
    <x v="1"/>
    <x v="0"/>
    <s v="S"/>
    <x v="1"/>
    <n v="1"/>
    <s v="INR"/>
    <x v="1123"/>
    <s v="NEW DELHI"/>
    <x v="9"/>
    <n v="110034"/>
    <s v="IN"/>
    <x v="0"/>
    <x v="1"/>
  </r>
  <r>
    <s v="171-3215012-3700323"/>
    <s v="06-01-2022"/>
    <x v="0"/>
    <s v="Amazon"/>
    <x v="0"/>
    <x v="1"/>
    <x v="1"/>
    <s v="XXL"/>
    <x v="2"/>
    <n v="0"/>
    <s v="INR"/>
    <x v="8"/>
    <s v="FARIDABAD"/>
    <x v="10"/>
    <n v="121009"/>
    <s v="IN"/>
    <x v="0"/>
    <x v="1"/>
  </r>
  <r>
    <s v="406-3588360-6208356"/>
    <s v="06-01-2022"/>
    <x v="2"/>
    <s v="Amazon"/>
    <x v="0"/>
    <x v="1"/>
    <x v="2"/>
    <s v="XXL"/>
    <x v="1"/>
    <n v="1"/>
    <s v="INR"/>
    <x v="697"/>
    <s v="GURUGRAM"/>
    <x v="10"/>
    <n v="122001"/>
    <s v="IN"/>
    <x v="0"/>
    <x v="1"/>
  </r>
  <r>
    <s v="408-6800091-1385149"/>
    <s v="06-01-2022"/>
    <x v="1"/>
    <s v="Merchant"/>
    <x v="0"/>
    <x v="0"/>
    <x v="0"/>
    <s v="XL"/>
    <x v="1"/>
    <n v="1"/>
    <s v="INR"/>
    <x v="8"/>
    <s v="PUNE"/>
    <x v="0"/>
    <n v="411021"/>
    <s v="IN"/>
    <x v="0"/>
    <x v="0"/>
  </r>
  <r>
    <s v="406-7545561-5387517"/>
    <s v="06-01-2022"/>
    <x v="1"/>
    <s v="Merchant"/>
    <x v="0"/>
    <x v="0"/>
    <x v="3"/>
    <s v="S"/>
    <x v="1"/>
    <n v="1"/>
    <s v="INR"/>
    <x v="7"/>
    <s v="Bangluru"/>
    <x v="1"/>
    <n v="560079"/>
    <s v="IN"/>
    <x v="0"/>
    <x v="0"/>
  </r>
  <r>
    <s v="406-7933484-8271517"/>
    <s v="06-01-2022"/>
    <x v="2"/>
    <s v="Amazon"/>
    <x v="0"/>
    <x v="1"/>
    <x v="2"/>
    <s v="S"/>
    <x v="1"/>
    <n v="1"/>
    <s v="INR"/>
    <x v="1060"/>
    <s v="KAMAREDDY"/>
    <x v="6"/>
    <n v="503111"/>
    <s v="IN"/>
    <x v="0"/>
    <x v="1"/>
  </r>
  <r>
    <s v="171-4661756-2046745"/>
    <s v="06-01-2022"/>
    <x v="2"/>
    <s v="Amazon"/>
    <x v="0"/>
    <x v="1"/>
    <x v="4"/>
    <s v="Free"/>
    <x v="1"/>
    <n v="1"/>
    <s v="INR"/>
    <x v="849"/>
    <s v="HYDERABAD"/>
    <x v="6"/>
    <n v="500075"/>
    <s v="IN"/>
    <x v="0"/>
    <x v="1"/>
  </r>
  <r>
    <s v="405-8302750-3028366"/>
    <s v="06-01-2022"/>
    <x v="2"/>
    <s v="Amazon"/>
    <x v="0"/>
    <x v="1"/>
    <x v="3"/>
    <s v="XL"/>
    <x v="1"/>
    <n v="1"/>
    <s v="INR"/>
    <x v="1081"/>
    <s v="GURUGRAM"/>
    <x v="10"/>
    <n v="122003"/>
    <s v="IN"/>
    <x v="0"/>
    <x v="1"/>
  </r>
  <r>
    <s v="406-6360999-8378736"/>
    <s v="06-01-2022"/>
    <x v="2"/>
    <s v="Amazon"/>
    <x v="0"/>
    <x v="1"/>
    <x v="2"/>
    <s v="XS"/>
    <x v="1"/>
    <n v="1"/>
    <s v="INR"/>
    <x v="25"/>
    <s v="HYDERABAD"/>
    <x v="6"/>
    <n v="502032"/>
    <s v="IN"/>
    <x v="0"/>
    <x v="1"/>
  </r>
  <r>
    <s v="404-7681851-2831514"/>
    <s v="06-01-2022"/>
    <x v="2"/>
    <s v="Amazon"/>
    <x v="0"/>
    <x v="1"/>
    <x v="0"/>
    <s v="L"/>
    <x v="1"/>
    <n v="1"/>
    <s v="INR"/>
    <x v="18"/>
    <s v="BENGALURU"/>
    <x v="1"/>
    <n v="560102"/>
    <s v="IN"/>
    <x v="0"/>
    <x v="1"/>
  </r>
  <r>
    <s v="402-0256513-6407577"/>
    <s v="06-01-2022"/>
    <x v="2"/>
    <s v="Amazon"/>
    <x v="0"/>
    <x v="1"/>
    <x v="1"/>
    <s v="M"/>
    <x v="1"/>
    <n v="1"/>
    <s v="INR"/>
    <x v="261"/>
    <s v="BENGALURU"/>
    <x v="1"/>
    <n v="560048"/>
    <s v="IN"/>
    <x v="0"/>
    <x v="1"/>
  </r>
  <r>
    <s v="407-4607194-6854704"/>
    <s v="06-01-2022"/>
    <x v="2"/>
    <s v="Amazon"/>
    <x v="0"/>
    <x v="1"/>
    <x v="1"/>
    <s v="L"/>
    <x v="1"/>
    <n v="1"/>
    <s v="INR"/>
    <x v="794"/>
    <s v="BHADRACHALAM"/>
    <x v="6"/>
    <n v="507111"/>
    <s v="IN"/>
    <x v="0"/>
    <x v="1"/>
  </r>
  <r>
    <s v="402-3533633-1653153"/>
    <s v="06-01-2022"/>
    <x v="1"/>
    <s v="Merchant"/>
    <x v="0"/>
    <x v="0"/>
    <x v="1"/>
    <s v="XL"/>
    <x v="1"/>
    <n v="1"/>
    <s v="INR"/>
    <x v="467"/>
    <s v="NAVI MUMBAI"/>
    <x v="0"/>
    <n v="410210"/>
    <s v="IN"/>
    <x v="0"/>
    <x v="0"/>
  </r>
  <r>
    <s v="403-4715001-9452363"/>
    <s v="06-01-2022"/>
    <x v="3"/>
    <s v="Merchant"/>
    <x v="0"/>
    <x v="0"/>
    <x v="0"/>
    <s v="XXXL"/>
    <x v="1"/>
    <n v="1"/>
    <s v="INR"/>
    <x v="83"/>
    <s v="MULBAGAL"/>
    <x v="1"/>
    <n v="563131"/>
    <s v="IN"/>
    <x v="0"/>
    <x v="0"/>
  </r>
  <r>
    <s v="402-0791392-2901124"/>
    <s v="06-01-2022"/>
    <x v="0"/>
    <s v="Merchant"/>
    <x v="0"/>
    <x v="0"/>
    <x v="1"/>
    <s v="XXXL"/>
    <x v="0"/>
    <n v="0"/>
    <s v="INR"/>
    <x v="1289"/>
    <s v="NUZVID"/>
    <x v="7"/>
    <n v="521201"/>
    <s v="IN"/>
    <x v="0"/>
    <x v="0"/>
  </r>
  <r>
    <s v="406-2175029-9825118"/>
    <s v="06-01-2022"/>
    <x v="1"/>
    <s v="Merchant"/>
    <x v="0"/>
    <x v="0"/>
    <x v="0"/>
    <s v="XS"/>
    <x v="1"/>
    <n v="1"/>
    <s v="INR"/>
    <x v="277"/>
    <s v="NEW DELHI"/>
    <x v="9"/>
    <n v="110045"/>
    <s v="IN"/>
    <x v="1"/>
    <x v="0"/>
  </r>
  <r>
    <s v="402-9392083-5739557"/>
    <s v="06-01-2022"/>
    <x v="1"/>
    <s v="Merchant"/>
    <x v="0"/>
    <x v="0"/>
    <x v="0"/>
    <s v="XS"/>
    <x v="1"/>
    <n v="1"/>
    <s v="INR"/>
    <x v="832"/>
    <s v="Gurugram"/>
    <x v="10"/>
    <n v="122006"/>
    <s v="IN"/>
    <x v="0"/>
    <x v="0"/>
  </r>
  <r>
    <s v="171-0159017-9011539"/>
    <s v="06-01-2022"/>
    <x v="1"/>
    <s v="Merchant"/>
    <x v="0"/>
    <x v="0"/>
    <x v="0"/>
    <s v="M"/>
    <x v="1"/>
    <n v="1"/>
    <s v="INR"/>
    <x v="1075"/>
    <s v="KANPUR"/>
    <x v="4"/>
    <n v="208011"/>
    <s v="IN"/>
    <x v="0"/>
    <x v="0"/>
  </r>
  <r>
    <s v="405-7771154-1835549"/>
    <s v="06-01-2022"/>
    <x v="1"/>
    <s v="Merchant"/>
    <x v="0"/>
    <x v="0"/>
    <x v="2"/>
    <s v="XXXL"/>
    <x v="1"/>
    <n v="1"/>
    <s v="INR"/>
    <x v="1060"/>
    <s v="GUNTUR"/>
    <x v="7"/>
    <n v="522004"/>
    <s v="IN"/>
    <x v="0"/>
    <x v="0"/>
  </r>
  <r>
    <s v="171-7656686-2289147"/>
    <s v="06-01-2022"/>
    <x v="2"/>
    <s v="Amazon"/>
    <x v="0"/>
    <x v="1"/>
    <x v="2"/>
    <s v="XL"/>
    <x v="1"/>
    <n v="1"/>
    <s v="INR"/>
    <x v="697"/>
    <s v="HOSKOTE"/>
    <x v="1"/>
    <n v="562114"/>
    <s v="IN"/>
    <x v="0"/>
    <x v="1"/>
  </r>
  <r>
    <s v="402-4363844-9124317"/>
    <s v="06-01-2022"/>
    <x v="1"/>
    <s v="Merchant"/>
    <x v="0"/>
    <x v="0"/>
    <x v="1"/>
    <s v="XL"/>
    <x v="1"/>
    <n v="1"/>
    <s v="INR"/>
    <x v="305"/>
    <s v="NAVI MUMBAI"/>
    <x v="0"/>
    <n v="410210"/>
    <s v="IN"/>
    <x v="0"/>
    <x v="0"/>
  </r>
  <r>
    <s v="407-4540902-8204310"/>
    <s v="06-01-2022"/>
    <x v="2"/>
    <s v="Amazon"/>
    <x v="0"/>
    <x v="1"/>
    <x v="3"/>
    <s v="XXXL"/>
    <x v="1"/>
    <n v="1"/>
    <s v="INR"/>
    <x v="1081"/>
    <s v="MUMBAI"/>
    <x v="0"/>
    <n v="400102"/>
    <s v="IN"/>
    <x v="0"/>
    <x v="1"/>
  </r>
  <r>
    <s v="171-1867981-3743524"/>
    <s v="06-01-2022"/>
    <x v="2"/>
    <s v="Amazon"/>
    <x v="0"/>
    <x v="1"/>
    <x v="0"/>
    <s v="XXL"/>
    <x v="1"/>
    <n v="1"/>
    <s v="INR"/>
    <x v="734"/>
    <s v="HOSKOTE"/>
    <x v="1"/>
    <n v="562114"/>
    <s v="IN"/>
    <x v="0"/>
    <x v="1"/>
  </r>
  <r>
    <s v="408-2605103-9191510"/>
    <s v="06-01-2022"/>
    <x v="1"/>
    <s v="Merchant"/>
    <x v="0"/>
    <x v="0"/>
    <x v="1"/>
    <s v="M"/>
    <x v="1"/>
    <n v="1"/>
    <s v="INR"/>
    <x v="935"/>
    <s v="KOZHIKODE"/>
    <x v="15"/>
    <n v="673017"/>
    <s v="IN"/>
    <x v="0"/>
    <x v="0"/>
  </r>
  <r>
    <s v="406-2519348-1230752"/>
    <s v="06-01-2022"/>
    <x v="2"/>
    <s v="Amazon"/>
    <x v="0"/>
    <x v="1"/>
    <x v="1"/>
    <s v="XL"/>
    <x v="1"/>
    <n v="1"/>
    <s v="INR"/>
    <x v="794"/>
    <s v="BENGALURU"/>
    <x v="1"/>
    <n v="560043"/>
    <s v="IN"/>
    <x v="0"/>
    <x v="1"/>
  </r>
  <r>
    <s v="405-0992255-3226724"/>
    <s v="06-01-2022"/>
    <x v="2"/>
    <s v="Amazon"/>
    <x v="0"/>
    <x v="1"/>
    <x v="2"/>
    <s v="L"/>
    <x v="1"/>
    <n v="1"/>
    <s v="INR"/>
    <x v="518"/>
    <s v="CHENNAI"/>
    <x v="3"/>
    <n v="600126"/>
    <s v="IN"/>
    <x v="0"/>
    <x v="1"/>
  </r>
  <r>
    <s v="402-9774636-4601938"/>
    <s v="06-01-2022"/>
    <x v="1"/>
    <s v="Merchant"/>
    <x v="0"/>
    <x v="0"/>
    <x v="1"/>
    <s v="XL"/>
    <x v="1"/>
    <n v="1"/>
    <s v="INR"/>
    <x v="467"/>
    <s v="NAVI MUMBAI"/>
    <x v="0"/>
    <n v="410210"/>
    <s v="IN"/>
    <x v="0"/>
    <x v="0"/>
  </r>
  <r>
    <s v="405-5757519-1463526"/>
    <s v="06-01-2022"/>
    <x v="2"/>
    <s v="Amazon"/>
    <x v="0"/>
    <x v="1"/>
    <x v="3"/>
    <s v="XS"/>
    <x v="1"/>
    <n v="1"/>
    <s v="INR"/>
    <x v="118"/>
    <s v="HYDERABAD"/>
    <x v="6"/>
    <n v="500081"/>
    <s v="IN"/>
    <x v="0"/>
    <x v="1"/>
  </r>
  <r>
    <s v="404-5823709-6227549"/>
    <s v="06-01-2022"/>
    <x v="2"/>
    <s v="Amazon"/>
    <x v="0"/>
    <x v="1"/>
    <x v="1"/>
    <s v="M"/>
    <x v="1"/>
    <n v="1"/>
    <s v="INR"/>
    <x v="1059"/>
    <s v="COIMBATORE"/>
    <x v="3"/>
    <n v="641046"/>
    <s v="IN"/>
    <x v="0"/>
    <x v="1"/>
  </r>
  <r>
    <s v="404-5660439-4894749"/>
    <s v="06-01-2022"/>
    <x v="2"/>
    <s v="Amazon"/>
    <x v="0"/>
    <x v="1"/>
    <x v="3"/>
    <s v="M"/>
    <x v="1"/>
    <n v="1"/>
    <s v="INR"/>
    <x v="36"/>
    <s v="BENGALURU"/>
    <x v="1"/>
    <n v="560068"/>
    <s v="IN"/>
    <x v="0"/>
    <x v="1"/>
  </r>
  <r>
    <s v="408-3810437-6001109"/>
    <s v="06-01-2022"/>
    <x v="1"/>
    <s v="Merchant"/>
    <x v="0"/>
    <x v="0"/>
    <x v="0"/>
    <s v="S"/>
    <x v="1"/>
    <n v="1"/>
    <s v="INR"/>
    <x v="47"/>
    <s v="SHIMLA"/>
    <x v="24"/>
    <n v="171004"/>
    <s v="IN"/>
    <x v="0"/>
    <x v="0"/>
  </r>
  <r>
    <s v="406-7346635-7865146"/>
    <s v="06-01-2022"/>
    <x v="2"/>
    <s v="Amazon"/>
    <x v="0"/>
    <x v="1"/>
    <x v="1"/>
    <s v="XL"/>
    <x v="1"/>
    <n v="1"/>
    <s v="INR"/>
    <x v="794"/>
    <s v="BENGALURU"/>
    <x v="1"/>
    <n v="560078"/>
    <s v="IN"/>
    <x v="0"/>
    <x v="1"/>
  </r>
  <r>
    <s v="406-7346635-7865146"/>
    <s v="06-01-2022"/>
    <x v="2"/>
    <s v="Amazon"/>
    <x v="0"/>
    <x v="1"/>
    <x v="1"/>
    <s v="XL"/>
    <x v="1"/>
    <n v="1"/>
    <s v="INR"/>
    <x v="794"/>
    <s v="BENGALURU"/>
    <x v="1"/>
    <n v="560078"/>
    <s v="IN"/>
    <x v="0"/>
    <x v="1"/>
  </r>
  <r>
    <s v="408-3008166-6301126"/>
    <s v="06-01-2022"/>
    <x v="1"/>
    <s v="Merchant"/>
    <x v="0"/>
    <x v="0"/>
    <x v="2"/>
    <s v="L"/>
    <x v="1"/>
    <n v="1"/>
    <s v="INR"/>
    <x v="8"/>
    <s v="PUNE"/>
    <x v="0"/>
    <n v="411021"/>
    <s v="IN"/>
    <x v="0"/>
    <x v="0"/>
  </r>
  <r>
    <s v="407-8852788-2835534"/>
    <s v="06-01-2022"/>
    <x v="2"/>
    <s v="Amazon"/>
    <x v="0"/>
    <x v="1"/>
    <x v="0"/>
    <s v="XXXL"/>
    <x v="1"/>
    <n v="1"/>
    <s v="INR"/>
    <x v="353"/>
    <s v="PUNE"/>
    <x v="0"/>
    <n v="411021"/>
    <s v="IN"/>
    <x v="0"/>
    <x v="1"/>
  </r>
  <r>
    <s v="407-8852788-2835534"/>
    <s v="06-01-2022"/>
    <x v="2"/>
    <s v="Amazon"/>
    <x v="0"/>
    <x v="1"/>
    <x v="4"/>
    <s v="Free"/>
    <x v="1"/>
    <n v="1"/>
    <s v="INR"/>
    <x v="868"/>
    <s v="PUNE"/>
    <x v="0"/>
    <n v="411021"/>
    <s v="IN"/>
    <x v="0"/>
    <x v="1"/>
  </r>
  <r>
    <s v="405-0406709-6653101"/>
    <s v="06-01-2022"/>
    <x v="2"/>
    <s v="Amazon"/>
    <x v="0"/>
    <x v="1"/>
    <x v="0"/>
    <s v="S"/>
    <x v="1"/>
    <n v="1"/>
    <s v="INR"/>
    <x v="18"/>
    <s v="GUNTUR"/>
    <x v="7"/>
    <n v="522007"/>
    <s v="IN"/>
    <x v="0"/>
    <x v="1"/>
  </r>
  <r>
    <s v="406-6442986-0137165"/>
    <s v="06-01-2022"/>
    <x v="2"/>
    <s v="Amazon"/>
    <x v="0"/>
    <x v="1"/>
    <x v="1"/>
    <s v="M"/>
    <x v="1"/>
    <n v="1"/>
    <s v="INR"/>
    <x v="1059"/>
    <s v="ANANTAPUR"/>
    <x v="7"/>
    <n v="515001"/>
    <s v="IN"/>
    <x v="0"/>
    <x v="1"/>
  </r>
  <r>
    <s v="402-0361867-9812375"/>
    <s v="06-01-2022"/>
    <x v="2"/>
    <s v="Amazon"/>
    <x v="0"/>
    <x v="1"/>
    <x v="0"/>
    <s v="XS"/>
    <x v="1"/>
    <n v="1"/>
    <s v="INR"/>
    <x v="842"/>
    <s v="shimoga"/>
    <x v="1"/>
    <n v="577204"/>
    <s v="IN"/>
    <x v="0"/>
    <x v="1"/>
  </r>
  <r>
    <s v="405-3294777-2693149"/>
    <s v="06-01-2022"/>
    <x v="2"/>
    <s v="Amazon"/>
    <x v="0"/>
    <x v="1"/>
    <x v="0"/>
    <s v="XL"/>
    <x v="1"/>
    <n v="1"/>
    <s v="INR"/>
    <x v="701"/>
    <s v="KOTHAPALLE, E.G.Dt"/>
    <x v="7"/>
    <n v="533447"/>
    <s v="IN"/>
    <x v="0"/>
    <x v="1"/>
  </r>
  <r>
    <s v="408-1232024-7199545"/>
    <s v="06-01-2022"/>
    <x v="2"/>
    <s v="Amazon"/>
    <x v="0"/>
    <x v="1"/>
    <x v="1"/>
    <s v="M"/>
    <x v="1"/>
    <n v="1"/>
    <s v="INR"/>
    <x v="433"/>
    <s v="DESAMANGALAM"/>
    <x v="15"/>
    <n v="679532"/>
    <s v="IN"/>
    <x v="0"/>
    <x v="1"/>
  </r>
  <r>
    <s v="402-3956469-2441157"/>
    <s v="06-01-2022"/>
    <x v="1"/>
    <s v="Merchant"/>
    <x v="0"/>
    <x v="0"/>
    <x v="1"/>
    <s v="M"/>
    <x v="1"/>
    <n v="1"/>
    <s v="INR"/>
    <x v="174"/>
    <s v="NEW DELHI"/>
    <x v="9"/>
    <n v="110092"/>
    <s v="IN"/>
    <x v="0"/>
    <x v="0"/>
  </r>
  <r>
    <s v="407-7598159-6146730"/>
    <s v="06-01-2022"/>
    <x v="2"/>
    <s v="Amazon"/>
    <x v="0"/>
    <x v="1"/>
    <x v="2"/>
    <s v="S"/>
    <x v="1"/>
    <n v="1"/>
    <s v="INR"/>
    <x v="1060"/>
    <s v="Banglore"/>
    <x v="1"/>
    <n v="560037"/>
    <s v="IN"/>
    <x v="0"/>
    <x v="1"/>
  </r>
  <r>
    <s v="406-4034444-8114749"/>
    <s v="06-01-2022"/>
    <x v="0"/>
    <s v="Amazon"/>
    <x v="0"/>
    <x v="1"/>
    <x v="1"/>
    <s v="XL"/>
    <x v="3"/>
    <n v="1"/>
    <s v="INR"/>
    <x v="118"/>
    <s v="BENGALURU"/>
    <x v="1"/>
    <n v="560043"/>
    <s v="IN"/>
    <x v="0"/>
    <x v="1"/>
  </r>
  <r>
    <s v="406-6737976-3561963"/>
    <s v="06-01-2022"/>
    <x v="1"/>
    <s v="Merchant"/>
    <x v="0"/>
    <x v="0"/>
    <x v="0"/>
    <s v="M"/>
    <x v="1"/>
    <n v="1"/>
    <s v="INR"/>
    <x v="174"/>
    <s v="HYDERABAD"/>
    <x v="6"/>
    <n v="500098"/>
    <s v="IN"/>
    <x v="0"/>
    <x v="0"/>
  </r>
  <r>
    <s v="408-1392685-7322705"/>
    <s v="06-01-2022"/>
    <x v="2"/>
    <s v="Amazon"/>
    <x v="0"/>
    <x v="0"/>
    <x v="0"/>
    <s v="L"/>
    <x v="1"/>
    <n v="1"/>
    <s v="INR"/>
    <x v="8"/>
    <s v="BALODA BAZAR"/>
    <x v="13"/>
    <n v="493332"/>
    <s v="IN"/>
    <x v="0"/>
    <x v="1"/>
  </r>
  <r>
    <s v="402-1453158-9791553"/>
    <s v="06-01-2022"/>
    <x v="2"/>
    <s v="Amazon"/>
    <x v="0"/>
    <x v="1"/>
    <x v="1"/>
    <s v="L"/>
    <x v="1"/>
    <n v="1"/>
    <s v="INR"/>
    <x v="282"/>
    <s v="Adilabad"/>
    <x v="6"/>
    <n v="500001"/>
    <s v="IN"/>
    <x v="0"/>
    <x v="1"/>
  </r>
  <r>
    <s v="402-1453158-9791553"/>
    <s v="06-01-2022"/>
    <x v="2"/>
    <s v="Amazon"/>
    <x v="0"/>
    <x v="1"/>
    <x v="1"/>
    <s v="L"/>
    <x v="1"/>
    <n v="1"/>
    <s v="INR"/>
    <x v="381"/>
    <s v="Adilabad"/>
    <x v="6"/>
    <n v="500001"/>
    <s v="IN"/>
    <x v="0"/>
    <x v="1"/>
  </r>
  <r>
    <s v="405-1918776-7571531"/>
    <s v="06-01-2022"/>
    <x v="2"/>
    <s v="Amazon"/>
    <x v="0"/>
    <x v="1"/>
    <x v="0"/>
    <s v="XL"/>
    <x v="1"/>
    <n v="1"/>
    <s v="INR"/>
    <x v="61"/>
    <s v="NEW DELHI"/>
    <x v="9"/>
    <n v="110019"/>
    <s v="IN"/>
    <x v="0"/>
    <x v="1"/>
  </r>
  <r>
    <s v="171-9627915-4953901"/>
    <s v="06-01-2022"/>
    <x v="1"/>
    <s v="Merchant"/>
    <x v="0"/>
    <x v="0"/>
    <x v="0"/>
    <s v="L"/>
    <x v="1"/>
    <n v="1"/>
    <s v="INR"/>
    <x v="34"/>
    <s v="JAMMU"/>
    <x v="22"/>
    <n v="180001"/>
    <s v="IN"/>
    <x v="0"/>
    <x v="0"/>
  </r>
  <r>
    <s v="407-3107862-6123506"/>
    <s v="06-01-2022"/>
    <x v="2"/>
    <s v="Amazon"/>
    <x v="0"/>
    <x v="1"/>
    <x v="1"/>
    <s v="XXL"/>
    <x v="1"/>
    <n v="1"/>
    <s v="INR"/>
    <x v="7"/>
    <s v="NAVI MUMBAI"/>
    <x v="0"/>
    <n v="400701"/>
    <s v="IN"/>
    <x v="0"/>
    <x v="1"/>
  </r>
  <r>
    <s v="404-8981018-3394737"/>
    <s v="06-01-2022"/>
    <x v="2"/>
    <s v="Amazon"/>
    <x v="0"/>
    <x v="1"/>
    <x v="0"/>
    <s v="XL"/>
    <x v="1"/>
    <n v="1"/>
    <s v="INR"/>
    <x v="17"/>
    <s v="Mumbai"/>
    <x v="0"/>
    <n v="400072"/>
    <s v="IN"/>
    <x v="0"/>
    <x v="1"/>
  </r>
  <r>
    <s v="403-5560609-7441938"/>
    <s v="06-01-2022"/>
    <x v="2"/>
    <s v="Amazon"/>
    <x v="0"/>
    <x v="1"/>
    <x v="0"/>
    <s v="XL"/>
    <x v="1"/>
    <n v="1"/>
    <s v="INR"/>
    <x v="231"/>
    <s v="SANGLI MIRAJ KUPWAD"/>
    <x v="0"/>
    <n v="416415"/>
    <s v="IN"/>
    <x v="0"/>
    <x v="1"/>
  </r>
  <r>
    <s v="403-2798979-4744306"/>
    <s v="06-01-2022"/>
    <x v="2"/>
    <s v="Amazon"/>
    <x v="0"/>
    <x v="1"/>
    <x v="0"/>
    <s v="XL"/>
    <x v="1"/>
    <n v="1"/>
    <s v="INR"/>
    <x v="124"/>
    <s v="SANGLI MIRAJ KUPWAD"/>
    <x v="0"/>
    <n v="416415"/>
    <s v="IN"/>
    <x v="0"/>
    <x v="1"/>
  </r>
  <r>
    <s v="404-3763096-4407518"/>
    <s v="06-01-2022"/>
    <x v="1"/>
    <s v="Merchant"/>
    <x v="0"/>
    <x v="0"/>
    <x v="3"/>
    <s v="S"/>
    <x v="1"/>
    <n v="1"/>
    <s v="INR"/>
    <x v="401"/>
    <s v="CHENNAI"/>
    <x v="3"/>
    <n v="600041"/>
    <s v="IN"/>
    <x v="0"/>
    <x v="0"/>
  </r>
  <r>
    <s v="171-1170156-5059516"/>
    <s v="06-01-2022"/>
    <x v="2"/>
    <s v="Amazon"/>
    <x v="0"/>
    <x v="1"/>
    <x v="2"/>
    <s v="XXXL"/>
    <x v="1"/>
    <n v="1"/>
    <s v="INR"/>
    <x v="697"/>
    <s v="Ludhiana"/>
    <x v="23"/>
    <n v="141007"/>
    <s v="IN"/>
    <x v="0"/>
    <x v="1"/>
  </r>
  <r>
    <s v="405-5212698-6745102"/>
    <s v="06-01-2022"/>
    <x v="1"/>
    <s v="Merchant"/>
    <x v="0"/>
    <x v="0"/>
    <x v="1"/>
    <s v="S"/>
    <x v="1"/>
    <n v="1"/>
    <s v="INR"/>
    <x v="887"/>
    <s v="HYDERABAD"/>
    <x v="6"/>
    <n v="501510"/>
    <s v="IN"/>
    <x v="0"/>
    <x v="0"/>
  </r>
  <r>
    <s v="406-1030196-2724317"/>
    <s v="06-01-2022"/>
    <x v="2"/>
    <s v="Amazon"/>
    <x v="0"/>
    <x v="1"/>
    <x v="2"/>
    <s v="S"/>
    <x v="1"/>
    <n v="1"/>
    <s v="INR"/>
    <x v="65"/>
    <s v="Rohtak"/>
    <x v="10"/>
    <n v="124001"/>
    <s v="IN"/>
    <x v="0"/>
    <x v="1"/>
  </r>
  <r>
    <s v="171-3013478-8578726"/>
    <s v="06-01-2022"/>
    <x v="2"/>
    <s v="Amazon"/>
    <x v="0"/>
    <x v="1"/>
    <x v="4"/>
    <s v="Free"/>
    <x v="1"/>
    <n v="1"/>
    <s v="INR"/>
    <x v="1122"/>
    <s v="NEW DELHI"/>
    <x v="9"/>
    <n v="110080"/>
    <s v="IN"/>
    <x v="0"/>
    <x v="1"/>
  </r>
  <r>
    <s v="171-3013478-8578726"/>
    <s v="06-01-2022"/>
    <x v="2"/>
    <s v="Amazon"/>
    <x v="0"/>
    <x v="1"/>
    <x v="0"/>
    <s v="S"/>
    <x v="1"/>
    <n v="1"/>
    <s v="INR"/>
    <x v="1075"/>
    <s v="NEW DELHI"/>
    <x v="9"/>
    <n v="110080"/>
    <s v="IN"/>
    <x v="0"/>
    <x v="1"/>
  </r>
  <r>
    <s v="405-2325662-8801112"/>
    <s v="06-01-2022"/>
    <x v="2"/>
    <s v="Amazon"/>
    <x v="0"/>
    <x v="1"/>
    <x v="1"/>
    <s v="S"/>
    <x v="1"/>
    <n v="1"/>
    <s v="INR"/>
    <x v="88"/>
    <s v="PHAGWARA"/>
    <x v="23"/>
    <n v="144401"/>
    <s v="IN"/>
    <x v="0"/>
    <x v="1"/>
  </r>
  <r>
    <s v="406-2140959-1328366"/>
    <s v="06-01-2022"/>
    <x v="1"/>
    <s v="Merchant"/>
    <x v="0"/>
    <x v="0"/>
    <x v="2"/>
    <s v="M"/>
    <x v="1"/>
    <n v="1"/>
    <s v="INR"/>
    <x v="68"/>
    <s v="KHAMMAM"/>
    <x v="6"/>
    <n v="507002"/>
    <s v="IN"/>
    <x v="0"/>
    <x v="0"/>
  </r>
  <r>
    <s v="402-1802800-7501130"/>
    <s v="06-01-2022"/>
    <x v="3"/>
    <s v="Merchant"/>
    <x v="0"/>
    <x v="0"/>
    <x v="1"/>
    <s v="XS"/>
    <x v="1"/>
    <n v="1"/>
    <s v="INR"/>
    <x v="7"/>
    <s v="PORVORIM"/>
    <x v="26"/>
    <n v="403521"/>
    <s v="IN"/>
    <x v="0"/>
    <x v="0"/>
  </r>
  <r>
    <s v="407-9950050-9730756"/>
    <s v="06-01-2022"/>
    <x v="2"/>
    <s v="Amazon"/>
    <x v="0"/>
    <x v="1"/>
    <x v="0"/>
    <s v="XXL"/>
    <x v="1"/>
    <n v="1"/>
    <s v="INR"/>
    <x v="406"/>
    <s v="HYDERABAD"/>
    <x v="6"/>
    <n v="500081"/>
    <s v="IN"/>
    <x v="0"/>
    <x v="1"/>
  </r>
  <r>
    <s v="408-7179829-0981141"/>
    <s v="06-01-2022"/>
    <x v="0"/>
    <s v="Amazon"/>
    <x v="0"/>
    <x v="1"/>
    <x v="2"/>
    <s v="XL"/>
    <x v="2"/>
    <n v="0"/>
    <s v="INR"/>
    <x v="8"/>
    <s v="Bokaro steel city"/>
    <x v="12"/>
    <n v="827302"/>
    <s v="IN"/>
    <x v="0"/>
    <x v="1"/>
  </r>
  <r>
    <s v="402-1213791-7909109"/>
    <s v="06-01-2022"/>
    <x v="1"/>
    <s v="Merchant"/>
    <x v="0"/>
    <x v="0"/>
    <x v="2"/>
    <s v="XL"/>
    <x v="1"/>
    <n v="1"/>
    <s v="INR"/>
    <x v="230"/>
    <s v="GHAZIABAD"/>
    <x v="4"/>
    <n v="201005"/>
    <s v="IN"/>
    <x v="0"/>
    <x v="0"/>
  </r>
  <r>
    <s v="402-8671948-6932341"/>
    <s v="06-01-2022"/>
    <x v="1"/>
    <s v="Merchant"/>
    <x v="0"/>
    <x v="0"/>
    <x v="1"/>
    <s v="S"/>
    <x v="1"/>
    <n v="1"/>
    <s v="INR"/>
    <x v="904"/>
    <s v="PUNE"/>
    <x v="0"/>
    <n v="411038"/>
    <s v="IN"/>
    <x v="0"/>
    <x v="0"/>
  </r>
  <r>
    <s v="407-1891024-8088340"/>
    <s v="06-01-2022"/>
    <x v="2"/>
    <s v="Amazon"/>
    <x v="0"/>
    <x v="1"/>
    <x v="1"/>
    <s v="M"/>
    <x v="1"/>
    <n v="1"/>
    <s v="INR"/>
    <x v="498"/>
    <s v="NAVI MUMBAI"/>
    <x v="0"/>
    <n v="400614"/>
    <s v="IN"/>
    <x v="0"/>
    <x v="1"/>
  </r>
  <r>
    <s v="404-6398630-8660334"/>
    <s v="06-01-2022"/>
    <x v="0"/>
    <s v="Amazon"/>
    <x v="0"/>
    <x v="1"/>
    <x v="1"/>
    <s v="XXXL"/>
    <x v="2"/>
    <n v="0"/>
    <s v="INR"/>
    <x v="8"/>
    <s v="VISAKHAPATNAM"/>
    <x v="7"/>
    <n v="530051"/>
    <s v="IN"/>
    <x v="0"/>
    <x v="1"/>
  </r>
  <r>
    <s v="404-0622240-6821145"/>
    <s v="06-01-2022"/>
    <x v="0"/>
    <s v="Merchant"/>
    <x v="0"/>
    <x v="0"/>
    <x v="2"/>
    <s v="XXXL"/>
    <x v="0"/>
    <n v="0"/>
    <s v="INR"/>
    <x v="1114"/>
    <s v="LUCKNOW"/>
    <x v="4"/>
    <n v="226003"/>
    <s v="IN"/>
    <x v="0"/>
    <x v="0"/>
  </r>
  <r>
    <s v="404-1853914-5061101"/>
    <s v="06-01-2022"/>
    <x v="2"/>
    <s v="Amazon"/>
    <x v="0"/>
    <x v="1"/>
    <x v="1"/>
    <s v="L"/>
    <x v="1"/>
    <n v="1"/>
    <s v="INR"/>
    <x v="106"/>
    <s v="GUDUR"/>
    <x v="7"/>
    <n v="524412"/>
    <s v="IN"/>
    <x v="0"/>
    <x v="1"/>
  </r>
  <r>
    <s v="405-4385291-9853967"/>
    <s v="06-01-2022"/>
    <x v="1"/>
    <s v="Merchant"/>
    <x v="0"/>
    <x v="0"/>
    <x v="0"/>
    <s v="M"/>
    <x v="1"/>
    <n v="1"/>
    <s v="INR"/>
    <x v="83"/>
    <s v="KALYAN"/>
    <x v="0"/>
    <n v="421204"/>
    <s v="IN"/>
    <x v="0"/>
    <x v="0"/>
  </r>
  <r>
    <s v="406-5093641-3325157"/>
    <s v="06-01-2022"/>
    <x v="2"/>
    <s v="Amazon"/>
    <x v="0"/>
    <x v="1"/>
    <x v="1"/>
    <s v="M"/>
    <x v="1"/>
    <n v="1"/>
    <s v="INR"/>
    <x v="1107"/>
    <s v="HYDERABAD"/>
    <x v="6"/>
    <n v="500033"/>
    <s v="IN"/>
    <x v="0"/>
    <x v="1"/>
  </r>
  <r>
    <s v="402-1729480-9767560"/>
    <s v="06-01-2022"/>
    <x v="2"/>
    <s v="Amazon"/>
    <x v="0"/>
    <x v="1"/>
    <x v="1"/>
    <s v="XL"/>
    <x v="1"/>
    <n v="1"/>
    <s v="INR"/>
    <x v="101"/>
    <s v="BENGALURU"/>
    <x v="1"/>
    <n v="560078"/>
    <s v="IN"/>
    <x v="0"/>
    <x v="1"/>
  </r>
  <r>
    <s v="407-5234924-5395563"/>
    <s v="06-01-2022"/>
    <x v="1"/>
    <s v="Merchant"/>
    <x v="0"/>
    <x v="0"/>
    <x v="1"/>
    <s v="M"/>
    <x v="1"/>
    <n v="1"/>
    <s v="INR"/>
    <x v="90"/>
    <s v="NEW DELHI"/>
    <x v="9"/>
    <n v="110045"/>
    <s v="IN"/>
    <x v="0"/>
    <x v="0"/>
  </r>
  <r>
    <s v="405-0162181-4789946"/>
    <s v="06-01-2022"/>
    <x v="2"/>
    <s v="Amazon"/>
    <x v="0"/>
    <x v="1"/>
    <x v="1"/>
    <s v="6XL"/>
    <x v="1"/>
    <n v="1"/>
    <s v="INR"/>
    <x v="1099"/>
    <s v="BEAWAR"/>
    <x v="8"/>
    <n v="305901"/>
    <s v="IN"/>
    <x v="0"/>
    <x v="1"/>
  </r>
  <r>
    <s v="404-6523220-4171508"/>
    <s v="06-01-2022"/>
    <x v="0"/>
    <s v="Amazon"/>
    <x v="0"/>
    <x v="1"/>
    <x v="1"/>
    <s v="M"/>
    <x v="2"/>
    <n v="0"/>
    <s v="INR"/>
    <x v="8"/>
    <s v="GUDUR"/>
    <x v="7"/>
    <n v="524412"/>
    <s v="IN"/>
    <x v="0"/>
    <x v="1"/>
  </r>
  <r>
    <s v="402-2734115-0503522"/>
    <s v="06-01-2022"/>
    <x v="2"/>
    <s v="Amazon"/>
    <x v="0"/>
    <x v="1"/>
    <x v="3"/>
    <s v="XL"/>
    <x v="1"/>
    <n v="1"/>
    <s v="INR"/>
    <x v="48"/>
    <s v="CHENNAI"/>
    <x v="3"/>
    <n v="600059"/>
    <s v="IN"/>
    <x v="0"/>
    <x v="1"/>
  </r>
  <r>
    <s v="402-2734115-0503522"/>
    <s v="06-01-2022"/>
    <x v="2"/>
    <s v="Amazon"/>
    <x v="0"/>
    <x v="1"/>
    <x v="0"/>
    <s v="L"/>
    <x v="1"/>
    <n v="1"/>
    <s v="INR"/>
    <x v="505"/>
    <s v="CHENNAI"/>
    <x v="3"/>
    <n v="600059"/>
    <s v="IN"/>
    <x v="0"/>
    <x v="1"/>
  </r>
  <r>
    <s v="171-3323289-3692326"/>
    <s v="06-01-2022"/>
    <x v="2"/>
    <s v="Amazon"/>
    <x v="0"/>
    <x v="1"/>
    <x v="0"/>
    <s v="XXL"/>
    <x v="1"/>
    <n v="1"/>
    <s v="INR"/>
    <x v="322"/>
    <s v="KARAIKAL"/>
    <x v="2"/>
    <n v="609603"/>
    <s v="IN"/>
    <x v="0"/>
    <x v="1"/>
  </r>
  <r>
    <s v="402-6793334-0610754"/>
    <s v="06-01-2022"/>
    <x v="2"/>
    <s v="Amazon"/>
    <x v="0"/>
    <x v="1"/>
    <x v="0"/>
    <s v="XL"/>
    <x v="1"/>
    <n v="1"/>
    <s v="INR"/>
    <x v="79"/>
    <s v="KAMAREDDY"/>
    <x v="6"/>
    <n v="503145"/>
    <s v="IN"/>
    <x v="0"/>
    <x v="1"/>
  </r>
  <r>
    <s v="405-4945057-9376333"/>
    <s v="06-01-2022"/>
    <x v="1"/>
    <s v="Merchant"/>
    <x v="0"/>
    <x v="0"/>
    <x v="2"/>
    <s v="XS"/>
    <x v="1"/>
    <n v="1"/>
    <s v="INR"/>
    <x v="875"/>
    <s v="pune"/>
    <x v="0"/>
    <n v="411001"/>
    <s v="IN"/>
    <x v="0"/>
    <x v="0"/>
  </r>
  <r>
    <s v="405-8586483-1197923"/>
    <s v="06-01-2022"/>
    <x v="2"/>
    <s v="Amazon"/>
    <x v="0"/>
    <x v="1"/>
    <x v="3"/>
    <s v="M"/>
    <x v="1"/>
    <n v="1"/>
    <s v="INR"/>
    <x v="253"/>
    <s v="BAREILLY"/>
    <x v="4"/>
    <n v="243001"/>
    <s v="IN"/>
    <x v="0"/>
    <x v="1"/>
  </r>
  <r>
    <s v="408-7528798-5179523"/>
    <s v="06-01-2022"/>
    <x v="2"/>
    <s v="Amazon"/>
    <x v="0"/>
    <x v="1"/>
    <x v="3"/>
    <s v="XL"/>
    <x v="1"/>
    <n v="1"/>
    <s v="INR"/>
    <x v="939"/>
    <s v="Kanchipuram"/>
    <x v="3"/>
    <n v="631502"/>
    <s v="IN"/>
    <x v="0"/>
    <x v="1"/>
  </r>
  <r>
    <s v="408-8709524-7832317"/>
    <s v="06-01-2022"/>
    <x v="2"/>
    <s v="Amazon"/>
    <x v="0"/>
    <x v="0"/>
    <x v="2"/>
    <s v="XL"/>
    <x v="1"/>
    <n v="1"/>
    <s v="INR"/>
    <x v="8"/>
    <s v="KOLKATA"/>
    <x v="17"/>
    <n v="700075"/>
    <s v="IN"/>
    <x v="0"/>
    <x v="1"/>
  </r>
  <r>
    <s v="407-7956098-8549961"/>
    <s v="06-01-2022"/>
    <x v="2"/>
    <s v="Amazon"/>
    <x v="0"/>
    <x v="1"/>
    <x v="2"/>
    <s v="XL"/>
    <x v="1"/>
    <n v="1"/>
    <s v="INR"/>
    <x v="1059"/>
    <s v="LUCKNOW"/>
    <x v="4"/>
    <n v="226010"/>
    <s v="IN"/>
    <x v="0"/>
    <x v="1"/>
  </r>
  <r>
    <s v="407-0658285-2049126"/>
    <s v="06-01-2022"/>
    <x v="1"/>
    <s v="Merchant"/>
    <x v="0"/>
    <x v="0"/>
    <x v="2"/>
    <s v="XL"/>
    <x v="1"/>
    <n v="1"/>
    <s v="INR"/>
    <x v="1059"/>
    <s v="LUCKNOW"/>
    <x v="4"/>
    <n v="226010"/>
    <s v="IN"/>
    <x v="0"/>
    <x v="0"/>
  </r>
  <r>
    <s v="408-6490796-0249925"/>
    <s v="06-01-2022"/>
    <x v="2"/>
    <s v="Amazon"/>
    <x v="0"/>
    <x v="1"/>
    <x v="0"/>
    <s v="L"/>
    <x v="1"/>
    <n v="1"/>
    <s v="INR"/>
    <x v="8"/>
    <s v="CHENNAI"/>
    <x v="3"/>
    <n v="600073"/>
    <s v="IN"/>
    <x v="0"/>
    <x v="1"/>
  </r>
  <r>
    <s v="404-5324016-4214744"/>
    <s v="06-01-2022"/>
    <x v="1"/>
    <s v="Merchant"/>
    <x v="0"/>
    <x v="0"/>
    <x v="1"/>
    <s v="XXL"/>
    <x v="1"/>
    <n v="1"/>
    <s v="INR"/>
    <x v="846"/>
    <s v="JAUNPUR"/>
    <x v="4"/>
    <n v="222001"/>
    <s v="IN"/>
    <x v="0"/>
    <x v="0"/>
  </r>
  <r>
    <s v="171-5063083-6265166"/>
    <s v="06-01-2022"/>
    <x v="2"/>
    <s v="Amazon"/>
    <x v="0"/>
    <x v="1"/>
    <x v="2"/>
    <s v="XXL"/>
    <x v="1"/>
    <n v="1"/>
    <s v="INR"/>
    <x v="1060"/>
    <s v="MADURAI"/>
    <x v="3"/>
    <n v="625001"/>
    <s v="IN"/>
    <x v="0"/>
    <x v="1"/>
  </r>
  <r>
    <s v="171-3906684-5554720"/>
    <s v="06-01-2022"/>
    <x v="2"/>
    <s v="Amazon"/>
    <x v="0"/>
    <x v="1"/>
    <x v="2"/>
    <s v="XXL"/>
    <x v="1"/>
    <n v="1"/>
    <s v="INR"/>
    <x v="1111"/>
    <s v="MADURAI"/>
    <x v="3"/>
    <n v="625001"/>
    <s v="IN"/>
    <x v="0"/>
    <x v="1"/>
  </r>
  <r>
    <s v="406-1584913-0896303"/>
    <s v="06-01-2022"/>
    <x v="1"/>
    <s v="Merchant"/>
    <x v="0"/>
    <x v="0"/>
    <x v="0"/>
    <s v="XXXL"/>
    <x v="1"/>
    <n v="1"/>
    <s v="INR"/>
    <x v="293"/>
    <s v="CHENNAI"/>
    <x v="3"/>
    <n v="600096"/>
    <s v="IN"/>
    <x v="0"/>
    <x v="0"/>
  </r>
  <r>
    <s v="405-9082290-8289116"/>
    <s v="06-01-2022"/>
    <x v="1"/>
    <s v="Merchant"/>
    <x v="0"/>
    <x v="0"/>
    <x v="1"/>
    <s v="XXL"/>
    <x v="1"/>
    <n v="1"/>
    <s v="INR"/>
    <x v="73"/>
    <s v="HYDERABAD"/>
    <x v="6"/>
    <n v="500040"/>
    <s v="IN"/>
    <x v="0"/>
    <x v="0"/>
  </r>
  <r>
    <s v="407-8430254-8822745"/>
    <s v="06-01-2022"/>
    <x v="2"/>
    <s v="Amazon"/>
    <x v="0"/>
    <x v="1"/>
    <x v="1"/>
    <s v="M"/>
    <x v="1"/>
    <n v="1"/>
    <s v="INR"/>
    <x v="844"/>
    <s v="BENGALURU"/>
    <x v="1"/>
    <n v="560032"/>
    <s v="IN"/>
    <x v="0"/>
    <x v="1"/>
  </r>
  <r>
    <s v="406-3274616-2702732"/>
    <s v="06-01-2022"/>
    <x v="2"/>
    <s v="Amazon"/>
    <x v="0"/>
    <x v="1"/>
    <x v="1"/>
    <s v="XXL"/>
    <x v="1"/>
    <n v="1"/>
    <s v="INR"/>
    <x v="457"/>
    <s v="KHAGARIA"/>
    <x v="21"/>
    <n v="851205"/>
    <s v="IN"/>
    <x v="0"/>
    <x v="1"/>
  </r>
  <r>
    <s v="406-2054504-0892323"/>
    <s v="06-01-2022"/>
    <x v="1"/>
    <s v="Merchant"/>
    <x v="0"/>
    <x v="0"/>
    <x v="3"/>
    <s v="S"/>
    <x v="1"/>
    <n v="1"/>
    <s v="INR"/>
    <x v="346"/>
    <s v="AHMEDABAD"/>
    <x v="19"/>
    <n v="380058"/>
    <s v="IN"/>
    <x v="0"/>
    <x v="0"/>
  </r>
  <r>
    <s v="402-1310284-6777157"/>
    <s v="06-01-2022"/>
    <x v="2"/>
    <s v="Amazon"/>
    <x v="0"/>
    <x v="1"/>
    <x v="2"/>
    <s v="S"/>
    <x v="1"/>
    <n v="1"/>
    <s v="INR"/>
    <x v="25"/>
    <s v="BENGALURU"/>
    <x v="1"/>
    <n v="560032"/>
    <s v="IN"/>
    <x v="0"/>
    <x v="1"/>
  </r>
  <r>
    <s v="408-6132516-8957130"/>
    <s v="06-01-2022"/>
    <x v="0"/>
    <s v="Merchant"/>
    <x v="0"/>
    <x v="0"/>
    <x v="2"/>
    <s v="S"/>
    <x v="0"/>
    <n v="0"/>
    <s v="INR"/>
    <x v="8"/>
    <s v="CHENNAI"/>
    <x v="3"/>
    <n v="600056"/>
    <s v="IN"/>
    <x v="0"/>
    <x v="0"/>
  </r>
  <r>
    <s v="403-2604839-1760360"/>
    <s v="06-01-2022"/>
    <x v="2"/>
    <s v="Amazon"/>
    <x v="0"/>
    <x v="1"/>
    <x v="1"/>
    <s v="XXL"/>
    <x v="1"/>
    <n v="1"/>
    <s v="INR"/>
    <x v="467"/>
    <s v="NEW DELHI"/>
    <x v="9"/>
    <n v="110091"/>
    <s v="IN"/>
    <x v="0"/>
    <x v="1"/>
  </r>
  <r>
    <s v="403-2604839-1760360"/>
    <s v="06-01-2022"/>
    <x v="2"/>
    <s v="Amazon"/>
    <x v="0"/>
    <x v="1"/>
    <x v="1"/>
    <s v="XXL"/>
    <x v="1"/>
    <n v="1"/>
    <s v="INR"/>
    <x v="457"/>
    <s v="NEW DELHI"/>
    <x v="9"/>
    <n v="110091"/>
    <s v="IN"/>
    <x v="0"/>
    <x v="1"/>
  </r>
  <r>
    <s v="405-2338813-5862757"/>
    <s v="06-01-2022"/>
    <x v="1"/>
    <s v="Merchant"/>
    <x v="0"/>
    <x v="0"/>
    <x v="1"/>
    <s v="XXXL"/>
    <x v="1"/>
    <n v="1"/>
    <s v="INR"/>
    <x v="76"/>
    <s v="NAGAON"/>
    <x v="11"/>
    <n v="782002"/>
    <s v="IN"/>
    <x v="0"/>
    <x v="0"/>
  </r>
  <r>
    <s v="407-2449610-7476365"/>
    <s v="06-01-2022"/>
    <x v="2"/>
    <s v="Amazon"/>
    <x v="0"/>
    <x v="1"/>
    <x v="2"/>
    <s v="XS"/>
    <x v="1"/>
    <n v="1"/>
    <s v="INR"/>
    <x v="166"/>
    <s v="NELLORE"/>
    <x v="7"/>
    <n v="524002"/>
    <s v="IN"/>
    <x v="0"/>
    <x v="1"/>
  </r>
  <r>
    <s v="407-2449610-7476365"/>
    <s v="06-01-2022"/>
    <x v="2"/>
    <s v="Amazon"/>
    <x v="0"/>
    <x v="1"/>
    <x v="2"/>
    <s v="S"/>
    <x v="1"/>
    <n v="1"/>
    <s v="INR"/>
    <x v="25"/>
    <s v="NELLORE"/>
    <x v="7"/>
    <n v="524002"/>
    <s v="IN"/>
    <x v="0"/>
    <x v="1"/>
  </r>
  <r>
    <s v="406-6188812-8068350"/>
    <s v="06-01-2022"/>
    <x v="2"/>
    <s v="Amazon"/>
    <x v="0"/>
    <x v="1"/>
    <x v="0"/>
    <s v="XXXL"/>
    <x v="1"/>
    <n v="1"/>
    <s v="INR"/>
    <x v="1075"/>
    <s v="AURANGABAD"/>
    <x v="0"/>
    <n v="431005"/>
    <s v="IN"/>
    <x v="0"/>
    <x v="1"/>
  </r>
  <r>
    <s v="403-3629973-3739552"/>
    <s v="06-01-2022"/>
    <x v="2"/>
    <s v="Amazon"/>
    <x v="0"/>
    <x v="1"/>
    <x v="1"/>
    <s v="XXL"/>
    <x v="1"/>
    <n v="1"/>
    <s v="INR"/>
    <x v="1059"/>
    <s v="Mumbai"/>
    <x v="0"/>
    <n v="400051"/>
    <s v="IN"/>
    <x v="0"/>
    <x v="1"/>
  </r>
  <r>
    <s v="406-9291498-4721121"/>
    <s v="06-01-2022"/>
    <x v="2"/>
    <s v="Amazon"/>
    <x v="0"/>
    <x v="1"/>
    <x v="1"/>
    <s v="S"/>
    <x v="1"/>
    <n v="1"/>
    <s v="INR"/>
    <x v="1100"/>
    <s v="RANCHI"/>
    <x v="12"/>
    <n v="834001"/>
    <s v="IN"/>
    <x v="0"/>
    <x v="1"/>
  </r>
  <r>
    <s v="402-8371291-6493144"/>
    <s v="06-01-2022"/>
    <x v="2"/>
    <s v="Amazon"/>
    <x v="0"/>
    <x v="1"/>
    <x v="1"/>
    <s v="M"/>
    <x v="1"/>
    <n v="1"/>
    <s v="INR"/>
    <x v="433"/>
    <s v="BENGALURU"/>
    <x v="1"/>
    <n v="560064"/>
    <s v="IN"/>
    <x v="0"/>
    <x v="1"/>
  </r>
  <r>
    <s v="408-7318449-7091508"/>
    <s v="06-01-2022"/>
    <x v="2"/>
    <s v="Amazon"/>
    <x v="0"/>
    <x v="1"/>
    <x v="1"/>
    <s v="M"/>
    <x v="1"/>
    <n v="1"/>
    <s v="INR"/>
    <x v="21"/>
    <s v="MADHURAWADA"/>
    <x v="7"/>
    <n v="530048"/>
    <s v="IN"/>
    <x v="0"/>
    <x v="1"/>
  </r>
  <r>
    <s v="404-3225296-2958738"/>
    <s v="06-01-2022"/>
    <x v="0"/>
    <s v="Merchant"/>
    <x v="0"/>
    <x v="0"/>
    <x v="1"/>
    <s v="XXL"/>
    <x v="0"/>
    <n v="0"/>
    <s v="INR"/>
    <x v="8"/>
    <s v="JAUNPUR"/>
    <x v="4"/>
    <n v="222001"/>
    <s v="IN"/>
    <x v="0"/>
    <x v="0"/>
  </r>
  <r>
    <s v="405-3587121-0735530"/>
    <s v="06-01-2022"/>
    <x v="2"/>
    <s v="Amazon"/>
    <x v="0"/>
    <x v="1"/>
    <x v="1"/>
    <s v="S"/>
    <x v="1"/>
    <n v="1"/>
    <s v="INR"/>
    <x v="111"/>
    <s v="PRAYAGRAJ"/>
    <x v="4"/>
    <n v="211003"/>
    <s v="IN"/>
    <x v="0"/>
    <x v="1"/>
  </r>
  <r>
    <s v="407-1969549-7589121"/>
    <s v="06-01-2022"/>
    <x v="2"/>
    <s v="Amazon"/>
    <x v="0"/>
    <x v="1"/>
    <x v="0"/>
    <s v="L"/>
    <x v="1"/>
    <n v="1"/>
    <s v="INR"/>
    <x v="13"/>
    <s v="CHAIBASA"/>
    <x v="12"/>
    <n v="833201"/>
    <s v="IN"/>
    <x v="0"/>
    <x v="1"/>
  </r>
  <r>
    <s v="407-8320886-2189149"/>
    <s v="06-01-2022"/>
    <x v="2"/>
    <s v="Amazon"/>
    <x v="0"/>
    <x v="1"/>
    <x v="1"/>
    <s v="XXL"/>
    <x v="1"/>
    <n v="1"/>
    <s v="INR"/>
    <x v="846"/>
    <s v="COIMBATORE"/>
    <x v="3"/>
    <n v="641048"/>
    <s v="IN"/>
    <x v="0"/>
    <x v="1"/>
  </r>
  <r>
    <s v="402-7167223-0185958"/>
    <s v="06-01-2022"/>
    <x v="0"/>
    <s v="Merchant"/>
    <x v="0"/>
    <x v="0"/>
    <x v="7"/>
    <s v="Free"/>
    <x v="0"/>
    <n v="0"/>
    <s v="INR"/>
    <x v="330"/>
    <s v="JASHPURNAGAR"/>
    <x v="13"/>
    <n v="496331"/>
    <s v="IN"/>
    <x v="0"/>
    <x v="0"/>
  </r>
  <r>
    <s v="406-1151170-2814769"/>
    <s v="06-01-2022"/>
    <x v="2"/>
    <s v="Amazon"/>
    <x v="0"/>
    <x v="1"/>
    <x v="1"/>
    <s v="L"/>
    <x v="1"/>
    <n v="1"/>
    <s v="INR"/>
    <x v="106"/>
    <s v="PUNE"/>
    <x v="0"/>
    <n v="411007"/>
    <s v="IN"/>
    <x v="0"/>
    <x v="1"/>
  </r>
  <r>
    <s v="171-2109427-4849967"/>
    <s v="06-01-2022"/>
    <x v="2"/>
    <s v="Amazon"/>
    <x v="0"/>
    <x v="1"/>
    <x v="1"/>
    <s v="XXL"/>
    <x v="1"/>
    <n v="1"/>
    <s v="INR"/>
    <x v="15"/>
    <s v="PALAKKAD"/>
    <x v="15"/>
    <n v="678003"/>
    <s v="IN"/>
    <x v="0"/>
    <x v="1"/>
  </r>
  <r>
    <s v="407-9550082-5225951"/>
    <s v="06-01-2022"/>
    <x v="2"/>
    <s v="Amazon"/>
    <x v="0"/>
    <x v="1"/>
    <x v="3"/>
    <s v="XS"/>
    <x v="1"/>
    <n v="1"/>
    <s v="INR"/>
    <x v="139"/>
    <s v="HYDERABAD"/>
    <x v="6"/>
    <n v="500038"/>
    <s v="IN"/>
    <x v="0"/>
    <x v="1"/>
  </r>
  <r>
    <s v="171-6138216-5245148"/>
    <s v="06-01-2022"/>
    <x v="2"/>
    <s v="Amazon"/>
    <x v="0"/>
    <x v="1"/>
    <x v="0"/>
    <s v="S"/>
    <x v="1"/>
    <n v="1"/>
    <s v="INR"/>
    <x v="197"/>
    <s v="NAVI MUMBAI"/>
    <x v="0"/>
    <n v="400703"/>
    <s v="IN"/>
    <x v="0"/>
    <x v="1"/>
  </r>
  <r>
    <s v="402-0125163-3484342"/>
    <s v="06-01-2022"/>
    <x v="1"/>
    <s v="Merchant"/>
    <x v="0"/>
    <x v="0"/>
    <x v="0"/>
    <s v="L"/>
    <x v="1"/>
    <n v="1"/>
    <s v="INR"/>
    <x v="61"/>
    <s v="HYDERABAD"/>
    <x v="6"/>
    <n v="500062"/>
    <s v="IN"/>
    <x v="0"/>
    <x v="0"/>
  </r>
  <r>
    <s v="404-1979472-0276364"/>
    <s v="06-01-2022"/>
    <x v="2"/>
    <s v="Amazon"/>
    <x v="0"/>
    <x v="1"/>
    <x v="0"/>
    <s v="S"/>
    <x v="1"/>
    <n v="1"/>
    <s v="INR"/>
    <x v="322"/>
    <s v="VASAI EAST"/>
    <x v="0"/>
    <n v="401210"/>
    <s v="IN"/>
    <x v="0"/>
    <x v="1"/>
  </r>
  <r>
    <s v="404-1792872-9154715"/>
    <s v="06-01-2022"/>
    <x v="1"/>
    <s v="Merchant"/>
    <x v="0"/>
    <x v="0"/>
    <x v="0"/>
    <s v="XXL"/>
    <x v="1"/>
    <n v="1"/>
    <s v="INR"/>
    <x v="87"/>
    <s v="ERNAKULAM"/>
    <x v="15"/>
    <n v="682016"/>
    <s v="IN"/>
    <x v="0"/>
    <x v="0"/>
  </r>
  <r>
    <s v="171-9244915-5430761"/>
    <s v="06-01-2022"/>
    <x v="2"/>
    <s v="Amazon"/>
    <x v="0"/>
    <x v="1"/>
    <x v="1"/>
    <s v="XL"/>
    <x v="1"/>
    <n v="1"/>
    <s v="INR"/>
    <x v="73"/>
    <s v="PUNE"/>
    <x v="0"/>
    <n v="412307"/>
    <s v="IN"/>
    <x v="0"/>
    <x v="1"/>
  </r>
  <r>
    <s v="404-9909575-9771546"/>
    <s v="06-01-2022"/>
    <x v="1"/>
    <s v="Merchant"/>
    <x v="0"/>
    <x v="0"/>
    <x v="5"/>
    <s v="L"/>
    <x v="1"/>
    <n v="1"/>
    <s v="INR"/>
    <x v="63"/>
    <s v="BENGALURU"/>
    <x v="1"/>
    <n v="560011"/>
    <s v="IN"/>
    <x v="0"/>
    <x v="0"/>
  </r>
  <r>
    <s v="406-9481835-4393147"/>
    <s v="06-01-2022"/>
    <x v="2"/>
    <s v="Amazon"/>
    <x v="0"/>
    <x v="1"/>
    <x v="1"/>
    <s v="S"/>
    <x v="1"/>
    <n v="1"/>
    <s v="INR"/>
    <x v="1081"/>
    <s v="HYDERABAD"/>
    <x v="6"/>
    <n v="500033"/>
    <s v="IN"/>
    <x v="0"/>
    <x v="1"/>
  </r>
  <r>
    <s v="171-5962638-3930706"/>
    <s v="06-01-2022"/>
    <x v="2"/>
    <s v="Amazon"/>
    <x v="0"/>
    <x v="1"/>
    <x v="0"/>
    <s v="XXL"/>
    <x v="1"/>
    <n v="1"/>
    <s v="INR"/>
    <x v="849"/>
    <s v="BENGALURU"/>
    <x v="1"/>
    <n v="560099"/>
    <s v="IN"/>
    <x v="0"/>
    <x v="1"/>
  </r>
  <r>
    <s v="403-1967624-7741964"/>
    <s v="06-01-2022"/>
    <x v="2"/>
    <s v="Amazon"/>
    <x v="0"/>
    <x v="1"/>
    <x v="1"/>
    <s v="XXXL"/>
    <x v="1"/>
    <n v="1"/>
    <s v="INR"/>
    <x v="88"/>
    <s v="BENGALURU"/>
    <x v="1"/>
    <n v="560080"/>
    <s v="IN"/>
    <x v="0"/>
    <x v="1"/>
  </r>
  <r>
    <s v="403-3926873-0360319"/>
    <s v="06-01-2022"/>
    <x v="2"/>
    <s v="Amazon"/>
    <x v="0"/>
    <x v="1"/>
    <x v="3"/>
    <s v="XXL"/>
    <x v="1"/>
    <n v="1"/>
    <s v="INR"/>
    <x v="426"/>
    <s v="NEW DELHI"/>
    <x v="9"/>
    <n v="110017"/>
    <s v="IN"/>
    <x v="0"/>
    <x v="1"/>
  </r>
  <r>
    <s v="406-0619591-3957125"/>
    <s v="06-01-2022"/>
    <x v="2"/>
    <s v="Amazon"/>
    <x v="0"/>
    <x v="1"/>
    <x v="0"/>
    <s v="M"/>
    <x v="1"/>
    <n v="1"/>
    <s v="INR"/>
    <x v="257"/>
    <s v="PATTUKKOTTAI"/>
    <x v="3"/>
    <n v="614601"/>
    <s v="IN"/>
    <x v="0"/>
    <x v="1"/>
  </r>
  <r>
    <s v="406-0619591-3957125"/>
    <s v="06-01-2022"/>
    <x v="2"/>
    <s v="Amazon"/>
    <x v="0"/>
    <x v="1"/>
    <x v="1"/>
    <s v="M"/>
    <x v="1"/>
    <n v="1"/>
    <s v="INR"/>
    <x v="106"/>
    <s v="PATTUKKOTTAI"/>
    <x v="3"/>
    <n v="614601"/>
    <s v="IN"/>
    <x v="0"/>
    <x v="1"/>
  </r>
  <r>
    <s v="402-3083647-3078736"/>
    <s v="06-01-2022"/>
    <x v="2"/>
    <s v="Amazon"/>
    <x v="0"/>
    <x v="1"/>
    <x v="2"/>
    <s v="M"/>
    <x v="1"/>
    <n v="1"/>
    <s v="INR"/>
    <x v="697"/>
    <s v="BENGALURU"/>
    <x v="1"/>
    <n v="562125"/>
    <s v="IN"/>
    <x v="0"/>
    <x v="1"/>
  </r>
  <r>
    <s v="404-9053399-5538724"/>
    <s v="06-01-2022"/>
    <x v="2"/>
    <s v="Amazon"/>
    <x v="0"/>
    <x v="1"/>
    <x v="2"/>
    <s v="XS"/>
    <x v="1"/>
    <n v="1"/>
    <s v="INR"/>
    <x v="1059"/>
    <s v="USILAMPATTI"/>
    <x v="3"/>
    <n v="625532"/>
    <s v="IN"/>
    <x v="0"/>
    <x v="1"/>
  </r>
  <r>
    <s v="171-8676232-1539500"/>
    <s v="06-01-2022"/>
    <x v="3"/>
    <s v="Merchant"/>
    <x v="0"/>
    <x v="0"/>
    <x v="0"/>
    <s v="M"/>
    <x v="1"/>
    <n v="1"/>
    <s v="INR"/>
    <x v="87"/>
    <s v="KANPUR"/>
    <x v="4"/>
    <n v="208001"/>
    <s v="IN"/>
    <x v="0"/>
    <x v="0"/>
  </r>
  <r>
    <s v="408-0137090-7601934"/>
    <s v="06-01-2022"/>
    <x v="0"/>
    <s v="Merchant"/>
    <x v="0"/>
    <x v="0"/>
    <x v="0"/>
    <s v="XL"/>
    <x v="0"/>
    <n v="0"/>
    <s v="INR"/>
    <x v="952"/>
    <s v="PATNA"/>
    <x v="21"/>
    <n v="800024"/>
    <s v="IN"/>
    <x v="0"/>
    <x v="0"/>
  </r>
  <r>
    <s v="403-2011160-4699531"/>
    <s v="06-01-2022"/>
    <x v="2"/>
    <s v="Amazon"/>
    <x v="0"/>
    <x v="1"/>
    <x v="1"/>
    <s v="M"/>
    <x v="1"/>
    <n v="1"/>
    <s v="INR"/>
    <x v="457"/>
    <s v="GURUGRAM"/>
    <x v="10"/>
    <n v="122001"/>
    <s v="IN"/>
    <x v="0"/>
    <x v="1"/>
  </r>
  <r>
    <s v="407-5044673-8012341"/>
    <s v="06-01-2022"/>
    <x v="2"/>
    <s v="Amazon"/>
    <x v="0"/>
    <x v="1"/>
    <x v="1"/>
    <s v="S"/>
    <x v="1"/>
    <n v="1"/>
    <s v="INR"/>
    <x v="139"/>
    <s v="BENGALURU"/>
    <x v="1"/>
    <n v="560035"/>
    <s v="IN"/>
    <x v="0"/>
    <x v="1"/>
  </r>
  <r>
    <s v="407-5542711-5769110"/>
    <s v="06-01-2022"/>
    <x v="2"/>
    <s v="Amazon"/>
    <x v="0"/>
    <x v="1"/>
    <x v="1"/>
    <s v="L"/>
    <x v="1"/>
    <n v="1"/>
    <s v="INR"/>
    <x v="846"/>
    <s v="Navi Mumbai"/>
    <x v="0"/>
    <n v="400708"/>
    <s v="IN"/>
    <x v="0"/>
    <x v="1"/>
  </r>
  <r>
    <s v="408-8882123-9296328"/>
    <s v="06-01-2022"/>
    <x v="0"/>
    <s v="Merchant"/>
    <x v="0"/>
    <x v="0"/>
    <x v="0"/>
    <s v="XS"/>
    <x v="0"/>
    <n v="0"/>
    <s v="INR"/>
    <x v="613"/>
    <s v="PUNE"/>
    <x v="0"/>
    <n v="411045"/>
    <s v="IN"/>
    <x v="0"/>
    <x v="0"/>
  </r>
  <r>
    <s v="408-8509490-4041152"/>
    <s v="06-01-2022"/>
    <x v="2"/>
    <s v="Amazon"/>
    <x v="0"/>
    <x v="1"/>
    <x v="3"/>
    <s v="S"/>
    <x v="1"/>
    <n v="1"/>
    <s v="INR"/>
    <x v="27"/>
    <s v="NEW DELHI"/>
    <x v="9"/>
    <n v="110052"/>
    <s v="IN"/>
    <x v="0"/>
    <x v="1"/>
  </r>
  <r>
    <s v="402-9121173-3873936"/>
    <s v="06-01-2022"/>
    <x v="1"/>
    <s v="Merchant"/>
    <x v="0"/>
    <x v="0"/>
    <x v="0"/>
    <s v="L"/>
    <x v="1"/>
    <n v="1"/>
    <s v="INR"/>
    <x v="86"/>
    <s v="BENGALURU"/>
    <x v="1"/>
    <n v="560013"/>
    <s v="IN"/>
    <x v="0"/>
    <x v="0"/>
  </r>
  <r>
    <s v="406-3570277-5877144"/>
    <s v="06-01-2022"/>
    <x v="1"/>
    <s v="Merchant"/>
    <x v="0"/>
    <x v="0"/>
    <x v="2"/>
    <s v="XL"/>
    <x v="1"/>
    <n v="1"/>
    <s v="INR"/>
    <x v="1059"/>
    <s v="THALASSERY"/>
    <x v="15"/>
    <n v="670107"/>
    <s v="IN"/>
    <x v="0"/>
    <x v="0"/>
  </r>
  <r>
    <s v="406-2643593-2533105"/>
    <s v="06-01-2022"/>
    <x v="2"/>
    <s v="Amazon"/>
    <x v="0"/>
    <x v="1"/>
    <x v="2"/>
    <s v="XXXL"/>
    <x v="1"/>
    <n v="1"/>
    <s v="INR"/>
    <x v="68"/>
    <s v="Bhagalpur"/>
    <x v="21"/>
    <n v="812001"/>
    <s v="IN"/>
    <x v="0"/>
    <x v="1"/>
  </r>
  <r>
    <s v="404-1343008-9378736"/>
    <s v="06-01-2022"/>
    <x v="0"/>
    <s v="Amazon"/>
    <x v="0"/>
    <x v="1"/>
    <x v="1"/>
    <s v="L"/>
    <x v="2"/>
    <n v="0"/>
    <s v="INR"/>
    <x v="8"/>
    <s v="NAGPUR"/>
    <x v="0"/>
    <n v="440015"/>
    <s v="IN"/>
    <x v="0"/>
    <x v="1"/>
  </r>
  <r>
    <s v="405-6711150-9389117"/>
    <s v="06-01-2022"/>
    <x v="1"/>
    <s v="Merchant"/>
    <x v="0"/>
    <x v="0"/>
    <x v="0"/>
    <s v="XL"/>
    <x v="1"/>
    <n v="1"/>
    <s v="INR"/>
    <x v="201"/>
    <s v="VIJAYAWADA"/>
    <x v="7"/>
    <n v="520010"/>
    <s v="IN"/>
    <x v="0"/>
    <x v="0"/>
  </r>
  <r>
    <s v="404-4315040-8264318"/>
    <s v="06-01-2022"/>
    <x v="1"/>
    <s v="Merchant"/>
    <x v="0"/>
    <x v="0"/>
    <x v="1"/>
    <s v="M"/>
    <x v="1"/>
    <n v="1"/>
    <s v="INR"/>
    <x v="73"/>
    <s v="tirupati"/>
    <x v="7"/>
    <n v="517501"/>
    <s v="IN"/>
    <x v="0"/>
    <x v="0"/>
  </r>
  <r>
    <s v="407-6355789-0453161"/>
    <s v="06-01-2022"/>
    <x v="2"/>
    <s v="Amazon"/>
    <x v="0"/>
    <x v="1"/>
    <x v="0"/>
    <s v="XL"/>
    <x v="1"/>
    <n v="1"/>
    <s v="INR"/>
    <x v="1088"/>
    <s v="NEW DELHI"/>
    <x v="9"/>
    <n v="110034"/>
    <s v="IN"/>
    <x v="0"/>
    <x v="1"/>
  </r>
  <r>
    <s v="406-4600542-6625166"/>
    <s v="06-01-2022"/>
    <x v="2"/>
    <s v="Amazon"/>
    <x v="0"/>
    <x v="1"/>
    <x v="3"/>
    <s v="L"/>
    <x v="1"/>
    <n v="1"/>
    <s v="INR"/>
    <x v="253"/>
    <s v="ALWAR"/>
    <x v="8"/>
    <n v="301001"/>
    <s v="IN"/>
    <x v="0"/>
    <x v="1"/>
  </r>
  <r>
    <s v="405-5941447-4585123"/>
    <s v="06-01-2022"/>
    <x v="2"/>
    <s v="Amazon"/>
    <x v="0"/>
    <x v="1"/>
    <x v="0"/>
    <s v="XXL"/>
    <x v="1"/>
    <n v="1"/>
    <s v="INR"/>
    <x v="13"/>
    <s v="NEW DELHI"/>
    <x v="9"/>
    <n v="110075"/>
    <s v="IN"/>
    <x v="0"/>
    <x v="1"/>
  </r>
  <r>
    <s v="403-3177421-3418726"/>
    <s v="06-01-2022"/>
    <x v="2"/>
    <s v="Amazon"/>
    <x v="0"/>
    <x v="1"/>
    <x v="1"/>
    <s v="L"/>
    <x v="1"/>
    <n v="1"/>
    <s v="INR"/>
    <x v="139"/>
    <s v="BENGALURU"/>
    <x v="1"/>
    <n v="560064"/>
    <s v="IN"/>
    <x v="0"/>
    <x v="1"/>
  </r>
  <r>
    <s v="402-4080359-1303550"/>
    <s v="06-01-2022"/>
    <x v="2"/>
    <s v="Amazon"/>
    <x v="0"/>
    <x v="1"/>
    <x v="1"/>
    <s v="XXL"/>
    <x v="1"/>
    <n v="1"/>
    <s v="INR"/>
    <x v="794"/>
    <s v="REHAMBAL"/>
    <x v="22"/>
    <n v="182121"/>
    <s v="IN"/>
    <x v="0"/>
    <x v="1"/>
  </r>
  <r>
    <s v="402-4080359-1303550"/>
    <s v="06-01-2022"/>
    <x v="2"/>
    <s v="Amazon"/>
    <x v="0"/>
    <x v="1"/>
    <x v="1"/>
    <s v="XXL"/>
    <x v="1"/>
    <n v="1"/>
    <s v="INR"/>
    <x v="118"/>
    <s v="REHAMBAL"/>
    <x v="22"/>
    <n v="182121"/>
    <s v="IN"/>
    <x v="0"/>
    <x v="1"/>
  </r>
  <r>
    <s v="408-9074023-7691550"/>
    <s v="06-01-2022"/>
    <x v="1"/>
    <s v="Merchant"/>
    <x v="0"/>
    <x v="0"/>
    <x v="5"/>
    <s v="M"/>
    <x v="1"/>
    <n v="1"/>
    <s v="INR"/>
    <x v="8"/>
    <s v="INDORE"/>
    <x v="16"/>
    <n v="452016"/>
    <s v="IN"/>
    <x v="0"/>
    <x v="0"/>
  </r>
  <r>
    <s v="405-1149218-8616316"/>
    <s v="06-01-2022"/>
    <x v="2"/>
    <s v="Amazon"/>
    <x v="0"/>
    <x v="1"/>
    <x v="0"/>
    <s v="XXL"/>
    <x v="1"/>
    <n v="1"/>
    <s v="INR"/>
    <x v="83"/>
    <s v="DURG"/>
    <x v="13"/>
    <n v="491001"/>
    <s v="IN"/>
    <x v="0"/>
    <x v="1"/>
  </r>
  <r>
    <s v="404-6126802-8970748"/>
    <s v="06-01-2022"/>
    <x v="2"/>
    <s v="Amazon"/>
    <x v="0"/>
    <x v="1"/>
    <x v="0"/>
    <s v="XXXL"/>
    <x v="1"/>
    <n v="1"/>
    <s v="INR"/>
    <x v="124"/>
    <s v="CHENNAI"/>
    <x v="3"/>
    <n v="600069"/>
    <s v="IN"/>
    <x v="0"/>
    <x v="1"/>
  </r>
  <r>
    <s v="408-4541895-7960366"/>
    <s v="06-01-2022"/>
    <x v="2"/>
    <s v="Amazon"/>
    <x v="0"/>
    <x v="1"/>
    <x v="0"/>
    <s v="XL"/>
    <x v="1"/>
    <n v="1"/>
    <s v="INR"/>
    <x v="1133"/>
    <s v="MUMBAI"/>
    <x v="0"/>
    <n v="400053"/>
    <s v="IN"/>
    <x v="0"/>
    <x v="1"/>
  </r>
  <r>
    <s v="171-2352026-6069966"/>
    <s v="06-01-2022"/>
    <x v="1"/>
    <s v="Merchant"/>
    <x v="0"/>
    <x v="0"/>
    <x v="2"/>
    <s v="XL"/>
    <x v="1"/>
    <n v="1"/>
    <s v="INR"/>
    <x v="1059"/>
    <s v="ERNAKULAM"/>
    <x v="15"/>
    <n v="682017"/>
    <s v="IN"/>
    <x v="0"/>
    <x v="0"/>
  </r>
  <r>
    <s v="406-9515575-5735567"/>
    <s v="06-01-2022"/>
    <x v="2"/>
    <s v="Amazon"/>
    <x v="0"/>
    <x v="1"/>
    <x v="2"/>
    <s v="M"/>
    <x v="1"/>
    <n v="1"/>
    <s v="INR"/>
    <x v="1060"/>
    <s v="NEW DELHI"/>
    <x v="9"/>
    <n v="110045"/>
    <s v="IN"/>
    <x v="0"/>
    <x v="1"/>
  </r>
  <r>
    <s v="402-0915253-7156336"/>
    <s v="06-01-2022"/>
    <x v="2"/>
    <s v="Amazon"/>
    <x v="0"/>
    <x v="1"/>
    <x v="0"/>
    <s v="XL"/>
    <x v="1"/>
    <n v="1"/>
    <s v="INR"/>
    <x v="34"/>
    <s v="VAPI"/>
    <x v="19"/>
    <n v="396191"/>
    <s v="IN"/>
    <x v="0"/>
    <x v="1"/>
  </r>
  <r>
    <s v="407-3696081-5278715"/>
    <s v="06-01-2022"/>
    <x v="1"/>
    <s v="Merchant"/>
    <x v="0"/>
    <x v="0"/>
    <x v="0"/>
    <s v="XS"/>
    <x v="1"/>
    <n v="1"/>
    <s v="INR"/>
    <x v="1134"/>
    <s v="BENGALURU"/>
    <x v="1"/>
    <n v="560068"/>
    <s v="IN"/>
    <x v="0"/>
    <x v="0"/>
  </r>
  <r>
    <s v="408-6852388-9431500"/>
    <s v="06-01-2022"/>
    <x v="1"/>
    <s v="Merchant"/>
    <x v="0"/>
    <x v="0"/>
    <x v="0"/>
    <s v="XXXL"/>
    <x v="1"/>
    <n v="1"/>
    <s v="INR"/>
    <x v="93"/>
    <s v="SATARA"/>
    <x v="0"/>
    <n v="415001"/>
    <s v="IN"/>
    <x v="0"/>
    <x v="0"/>
  </r>
  <r>
    <s v="407-0930773-0034733"/>
    <s v="06-01-2022"/>
    <x v="0"/>
    <s v="Amazon"/>
    <x v="0"/>
    <x v="1"/>
    <x v="1"/>
    <s v="M"/>
    <x v="3"/>
    <n v="1"/>
    <s v="INR"/>
    <x v="844"/>
    <s v="BENGALURU"/>
    <x v="1"/>
    <n v="560032"/>
    <s v="IN"/>
    <x v="0"/>
    <x v="1"/>
  </r>
  <r>
    <s v="403-1831796-0352353"/>
    <s v="06-01-2022"/>
    <x v="2"/>
    <s v="Amazon"/>
    <x v="0"/>
    <x v="1"/>
    <x v="1"/>
    <s v="XL"/>
    <x v="1"/>
    <n v="1"/>
    <s v="INR"/>
    <x v="109"/>
    <s v="PARAMAKUDI"/>
    <x v="3"/>
    <n v="623707"/>
    <s v="IN"/>
    <x v="0"/>
    <x v="1"/>
  </r>
  <r>
    <s v="405-4991715-5882700"/>
    <s v="06-01-2022"/>
    <x v="2"/>
    <s v="Amazon"/>
    <x v="0"/>
    <x v="1"/>
    <x v="1"/>
    <s v="L"/>
    <x v="1"/>
    <n v="1"/>
    <s v="INR"/>
    <x v="884"/>
    <s v="NASHIK"/>
    <x v="0"/>
    <n v="422005"/>
    <s v="IN"/>
    <x v="0"/>
    <x v="1"/>
  </r>
  <r>
    <s v="405-5841412-5384358"/>
    <s v="06-01-2022"/>
    <x v="2"/>
    <s v="Amazon"/>
    <x v="0"/>
    <x v="1"/>
    <x v="0"/>
    <s v="S"/>
    <x v="1"/>
    <n v="1"/>
    <s v="INR"/>
    <x v="476"/>
    <s v="GUNTUR"/>
    <x v="7"/>
    <n v="522034"/>
    <s v="IN"/>
    <x v="0"/>
    <x v="1"/>
  </r>
  <r>
    <s v="402-1139928-1573912"/>
    <s v="06-01-2022"/>
    <x v="2"/>
    <s v="Amazon"/>
    <x v="0"/>
    <x v="1"/>
    <x v="3"/>
    <s v="L"/>
    <x v="1"/>
    <n v="1"/>
    <s v="INR"/>
    <x v="93"/>
    <s v="BENGALURU"/>
    <x v="1"/>
    <n v="560067"/>
    <s v="IN"/>
    <x v="0"/>
    <x v="1"/>
  </r>
  <r>
    <s v="404-8942040-8927522"/>
    <s v="06-01-2022"/>
    <x v="2"/>
    <s v="Amazon"/>
    <x v="0"/>
    <x v="1"/>
    <x v="2"/>
    <s v="S"/>
    <x v="1"/>
    <n v="1"/>
    <s v="INR"/>
    <x v="13"/>
    <s v="SRIVILLIPUTHUR"/>
    <x v="3"/>
    <n v="626125"/>
    <s v="IN"/>
    <x v="0"/>
    <x v="1"/>
  </r>
  <r>
    <s v="406-8472476-1560318"/>
    <s v="06-01-2022"/>
    <x v="2"/>
    <s v="Amazon"/>
    <x v="0"/>
    <x v="1"/>
    <x v="1"/>
    <s v="L"/>
    <x v="1"/>
    <n v="1"/>
    <s v="INR"/>
    <x v="1107"/>
    <s v="Chennai"/>
    <x v="3"/>
    <n v="600082"/>
    <s v="IN"/>
    <x v="0"/>
    <x v="1"/>
  </r>
  <r>
    <s v="402-7318652-5325115"/>
    <s v="06-01-2022"/>
    <x v="1"/>
    <s v="Merchant"/>
    <x v="0"/>
    <x v="0"/>
    <x v="0"/>
    <s v="XXL"/>
    <x v="1"/>
    <n v="1"/>
    <s v="INR"/>
    <x v="83"/>
    <s v="NAGPUR"/>
    <x v="0"/>
    <n v="440035"/>
    <s v="IN"/>
    <x v="0"/>
    <x v="0"/>
  </r>
  <r>
    <s v="403-2636857-1825113"/>
    <s v="06-01-2022"/>
    <x v="2"/>
    <s v="Amazon"/>
    <x v="0"/>
    <x v="1"/>
    <x v="1"/>
    <s v="XXXL"/>
    <x v="1"/>
    <n v="1"/>
    <s v="INR"/>
    <x v="1081"/>
    <s v="KAIKALUR"/>
    <x v="7"/>
    <n v="521333"/>
    <s v="IN"/>
    <x v="0"/>
    <x v="1"/>
  </r>
  <r>
    <s v="406-3287536-3208350"/>
    <s v="06-01-2022"/>
    <x v="2"/>
    <s v="Amazon"/>
    <x v="0"/>
    <x v="1"/>
    <x v="3"/>
    <s v="XL"/>
    <x v="1"/>
    <n v="1"/>
    <s v="INR"/>
    <x v="1081"/>
    <s v="MUMBAI"/>
    <x v="0"/>
    <n v="400020"/>
    <s v="IN"/>
    <x v="0"/>
    <x v="1"/>
  </r>
  <r>
    <s v="405-2815048-8034709"/>
    <s v="06-01-2022"/>
    <x v="2"/>
    <s v="Amazon"/>
    <x v="0"/>
    <x v="1"/>
    <x v="1"/>
    <s v="L"/>
    <x v="1"/>
    <n v="1"/>
    <s v="INR"/>
    <x v="748"/>
    <s v="BENGALURU"/>
    <x v="1"/>
    <n v="560100"/>
    <s v="IN"/>
    <x v="0"/>
    <x v="1"/>
  </r>
  <r>
    <s v="405-2815048-8034709"/>
    <s v="06-01-2022"/>
    <x v="2"/>
    <s v="Amazon"/>
    <x v="0"/>
    <x v="1"/>
    <x v="1"/>
    <s v="L"/>
    <x v="1"/>
    <n v="1"/>
    <s v="INR"/>
    <x v="17"/>
    <s v="BENGALURU"/>
    <x v="1"/>
    <n v="560100"/>
    <s v="IN"/>
    <x v="0"/>
    <x v="1"/>
  </r>
  <r>
    <s v="405-2815048-8034709"/>
    <s v="06-01-2022"/>
    <x v="2"/>
    <s v="Amazon"/>
    <x v="0"/>
    <x v="1"/>
    <x v="1"/>
    <s v="L"/>
    <x v="1"/>
    <n v="1"/>
    <s v="INR"/>
    <x v="791"/>
    <s v="BENGALURU"/>
    <x v="1"/>
    <n v="560100"/>
    <s v="IN"/>
    <x v="0"/>
    <x v="1"/>
  </r>
  <r>
    <s v="405-2815048-8034709"/>
    <s v="06-01-2022"/>
    <x v="2"/>
    <s v="Amazon"/>
    <x v="0"/>
    <x v="1"/>
    <x v="1"/>
    <s v="XL"/>
    <x v="1"/>
    <n v="1"/>
    <s v="INR"/>
    <x v="124"/>
    <s v="BENGALURU"/>
    <x v="1"/>
    <n v="560100"/>
    <s v="IN"/>
    <x v="0"/>
    <x v="1"/>
  </r>
  <r>
    <s v="405-2815048-8034709"/>
    <s v="06-01-2022"/>
    <x v="2"/>
    <s v="Amazon"/>
    <x v="0"/>
    <x v="1"/>
    <x v="0"/>
    <s v="XL"/>
    <x v="1"/>
    <n v="1"/>
    <s v="INR"/>
    <x v="108"/>
    <s v="BENGALURU"/>
    <x v="1"/>
    <n v="560100"/>
    <s v="IN"/>
    <x v="0"/>
    <x v="1"/>
  </r>
  <r>
    <s v="407-9202075-9549943"/>
    <s v="06-01-2022"/>
    <x v="2"/>
    <s v="Amazon"/>
    <x v="0"/>
    <x v="1"/>
    <x v="1"/>
    <s v="XXL"/>
    <x v="1"/>
    <n v="1"/>
    <s v="INR"/>
    <x v="7"/>
    <s v="BENGALURU"/>
    <x v="1"/>
    <n v="560037"/>
    <s v="IN"/>
    <x v="0"/>
    <x v="1"/>
  </r>
  <r>
    <s v="403-4356905-8220365"/>
    <s v="06-01-2022"/>
    <x v="1"/>
    <s v="Merchant"/>
    <x v="0"/>
    <x v="0"/>
    <x v="2"/>
    <s v="XS"/>
    <x v="1"/>
    <n v="1"/>
    <s v="INR"/>
    <x v="1059"/>
    <s v="KHARGONE"/>
    <x v="16"/>
    <n v="451001"/>
    <s v="IN"/>
    <x v="0"/>
    <x v="0"/>
  </r>
  <r>
    <s v="171-3085806-3048333"/>
    <s v="06-01-2022"/>
    <x v="0"/>
    <s v="Merchant"/>
    <x v="0"/>
    <x v="0"/>
    <x v="2"/>
    <s v="M"/>
    <x v="0"/>
    <n v="0"/>
    <s v="INR"/>
    <x v="334"/>
    <s v="Kozhikode"/>
    <x v="15"/>
    <n v="673611"/>
    <s v="IN"/>
    <x v="0"/>
    <x v="0"/>
  </r>
  <r>
    <s v="408-5728540-7849917"/>
    <s v="06-01-2022"/>
    <x v="2"/>
    <s v="Amazon"/>
    <x v="0"/>
    <x v="1"/>
    <x v="0"/>
    <s v="M"/>
    <x v="1"/>
    <n v="1"/>
    <s v="INR"/>
    <x v="475"/>
    <s v="GURUGRAM"/>
    <x v="10"/>
    <n v="122012"/>
    <s v="IN"/>
    <x v="0"/>
    <x v="1"/>
  </r>
  <r>
    <s v="406-6977280-0272315"/>
    <s v="06-01-2022"/>
    <x v="0"/>
    <s v="Amazon"/>
    <x v="0"/>
    <x v="1"/>
    <x v="4"/>
    <s v="Free"/>
    <x v="2"/>
    <n v="0"/>
    <s v="INR"/>
    <x v="8"/>
    <s v="SURAT"/>
    <x v="19"/>
    <n v="395007"/>
    <s v="IN"/>
    <x v="0"/>
    <x v="1"/>
  </r>
  <r>
    <s v="406-4679512-8648367"/>
    <s v="06-01-2022"/>
    <x v="2"/>
    <s v="Amazon"/>
    <x v="0"/>
    <x v="1"/>
    <x v="1"/>
    <s v="XXL"/>
    <x v="1"/>
    <n v="1"/>
    <s v="INR"/>
    <x v="794"/>
    <s v="HYDERABAD"/>
    <x v="6"/>
    <n v="500072"/>
    <s v="IN"/>
    <x v="0"/>
    <x v="1"/>
  </r>
  <r>
    <s v="171-5199487-0460361"/>
    <s v="06-01-2022"/>
    <x v="2"/>
    <s v="Amazon"/>
    <x v="0"/>
    <x v="1"/>
    <x v="0"/>
    <s v="L"/>
    <x v="1"/>
    <n v="1"/>
    <s v="INR"/>
    <x v="475"/>
    <s v="DALHOUSIE"/>
    <x v="24"/>
    <n v="176305"/>
    <s v="IN"/>
    <x v="0"/>
    <x v="1"/>
  </r>
  <r>
    <s v="403-3041916-4169943"/>
    <s v="06-01-2022"/>
    <x v="2"/>
    <s v="Amazon"/>
    <x v="0"/>
    <x v="1"/>
    <x v="3"/>
    <s v="XS"/>
    <x v="1"/>
    <n v="1"/>
    <s v="INR"/>
    <x v="401"/>
    <s v="JAIPUR"/>
    <x v="8"/>
    <n v="302021"/>
    <s v="IN"/>
    <x v="0"/>
    <x v="1"/>
  </r>
  <r>
    <s v="402-7219457-7699525"/>
    <s v="06-01-2022"/>
    <x v="0"/>
    <s v="Amazon"/>
    <x v="0"/>
    <x v="1"/>
    <x v="3"/>
    <s v="M"/>
    <x v="3"/>
    <n v="1"/>
    <s v="INR"/>
    <x v="139"/>
    <s v="AHMADNAGAR"/>
    <x v="0"/>
    <n v="414001"/>
    <s v="IN"/>
    <x v="0"/>
    <x v="1"/>
  </r>
  <r>
    <s v="405-7931933-9291512"/>
    <s v="06-01-2022"/>
    <x v="0"/>
    <s v="Amazon"/>
    <x v="0"/>
    <x v="1"/>
    <x v="1"/>
    <s v="L"/>
    <x v="2"/>
    <n v="0"/>
    <s v="INR"/>
    <x v="8"/>
    <s v="BENGALURU"/>
    <x v="1"/>
    <n v="560036"/>
    <s v="IN"/>
    <x v="0"/>
    <x v="1"/>
  </r>
  <r>
    <s v="406-0314758-7265959"/>
    <s v="06-01-2022"/>
    <x v="2"/>
    <s v="Amazon"/>
    <x v="0"/>
    <x v="1"/>
    <x v="1"/>
    <s v="M"/>
    <x v="1"/>
    <n v="1"/>
    <s v="INR"/>
    <x v="748"/>
    <s v="DHAULPUR"/>
    <x v="8"/>
    <n v="328001"/>
    <s v="IN"/>
    <x v="0"/>
    <x v="1"/>
  </r>
  <r>
    <s v="406-0314758-7265959"/>
    <s v="06-01-2022"/>
    <x v="2"/>
    <s v="Amazon"/>
    <x v="0"/>
    <x v="1"/>
    <x v="1"/>
    <s v="M"/>
    <x v="1"/>
    <n v="1"/>
    <s v="INR"/>
    <x v="7"/>
    <s v="DHAULPUR"/>
    <x v="8"/>
    <n v="328001"/>
    <s v="IN"/>
    <x v="0"/>
    <x v="1"/>
  </r>
  <r>
    <s v="171-0348146-3295554"/>
    <s v="06-01-2022"/>
    <x v="1"/>
    <s v="Merchant"/>
    <x v="0"/>
    <x v="0"/>
    <x v="0"/>
    <s v="XS"/>
    <x v="1"/>
    <n v="1"/>
    <s v="INR"/>
    <x v="476"/>
    <s v="GUNA"/>
    <x v="16"/>
    <n v="473001"/>
    <s v="IN"/>
    <x v="0"/>
    <x v="0"/>
  </r>
  <r>
    <s v="405-3537372-2871520"/>
    <s v="06-01-2022"/>
    <x v="2"/>
    <s v="Amazon"/>
    <x v="0"/>
    <x v="1"/>
    <x v="1"/>
    <s v="XXL"/>
    <x v="1"/>
    <n v="1"/>
    <s v="INR"/>
    <x v="433"/>
    <s v="Vadodara"/>
    <x v="19"/>
    <n v="390022"/>
    <s v="IN"/>
    <x v="0"/>
    <x v="1"/>
  </r>
  <r>
    <s v="406-6401307-0509152"/>
    <s v="06-01-2022"/>
    <x v="2"/>
    <s v="Amazon"/>
    <x v="0"/>
    <x v="1"/>
    <x v="0"/>
    <s v="XL"/>
    <x v="1"/>
    <n v="1"/>
    <s v="INR"/>
    <x v="1077"/>
    <s v="BENGALURU"/>
    <x v="1"/>
    <n v="560043"/>
    <s v="IN"/>
    <x v="0"/>
    <x v="1"/>
  </r>
  <r>
    <s v="403-7664377-7791549"/>
    <s v="06-01-2022"/>
    <x v="2"/>
    <s v="Amazon"/>
    <x v="0"/>
    <x v="1"/>
    <x v="0"/>
    <s v="M"/>
    <x v="1"/>
    <n v="1"/>
    <s v="INR"/>
    <x v="47"/>
    <s v="BENGALURU"/>
    <x v="1"/>
    <n v="560010"/>
    <s v="IN"/>
    <x v="0"/>
    <x v="1"/>
  </r>
  <r>
    <s v="405-9617651-0393931"/>
    <s v="06-01-2022"/>
    <x v="2"/>
    <s v="Amazon"/>
    <x v="0"/>
    <x v="1"/>
    <x v="1"/>
    <s v="L"/>
    <x v="1"/>
    <n v="1"/>
    <s v="INR"/>
    <x v="846"/>
    <s v="Coimbatore"/>
    <x v="3"/>
    <n v="641031"/>
    <s v="IN"/>
    <x v="0"/>
    <x v="1"/>
  </r>
  <r>
    <s v="405-7462960-4728301"/>
    <s v="06-01-2022"/>
    <x v="1"/>
    <s v="Merchant"/>
    <x v="0"/>
    <x v="0"/>
    <x v="2"/>
    <s v="L"/>
    <x v="1"/>
    <n v="1"/>
    <s v="INR"/>
    <x v="30"/>
    <s v="Coimbatore"/>
    <x v="3"/>
    <n v="641031"/>
    <s v="IN"/>
    <x v="0"/>
    <x v="0"/>
  </r>
  <r>
    <s v="406-9921872-0734719"/>
    <s v="06-01-2022"/>
    <x v="2"/>
    <s v="Amazon"/>
    <x v="0"/>
    <x v="1"/>
    <x v="1"/>
    <s v="M"/>
    <x v="1"/>
    <n v="1"/>
    <s v="INR"/>
    <x v="433"/>
    <s v="Pulivendula"/>
    <x v="7"/>
    <n v="516390"/>
    <s v="IN"/>
    <x v="0"/>
    <x v="1"/>
  </r>
  <r>
    <s v="171-0679116-6194756"/>
    <s v="06-01-2022"/>
    <x v="2"/>
    <s v="Amazon"/>
    <x v="0"/>
    <x v="1"/>
    <x v="2"/>
    <s v="XS"/>
    <x v="1"/>
    <n v="1"/>
    <s v="INR"/>
    <x v="697"/>
    <s v="KOZHIKODE"/>
    <x v="15"/>
    <n v="673010"/>
    <s v="IN"/>
    <x v="0"/>
    <x v="1"/>
  </r>
  <r>
    <s v="407-8069140-4697117"/>
    <s v="06-01-2022"/>
    <x v="2"/>
    <s v="Amazon"/>
    <x v="0"/>
    <x v="1"/>
    <x v="0"/>
    <s v="XL"/>
    <x v="1"/>
    <n v="1"/>
    <s v="INR"/>
    <x v="158"/>
    <s v="MOTIHARI"/>
    <x v="21"/>
    <n v="845401"/>
    <s v="IN"/>
    <x v="0"/>
    <x v="1"/>
  </r>
  <r>
    <s v="404-3797537-7820311"/>
    <s v="06-01-2022"/>
    <x v="2"/>
    <s v="Amazon"/>
    <x v="0"/>
    <x v="1"/>
    <x v="1"/>
    <s v="L"/>
    <x v="1"/>
    <n v="1"/>
    <s v="INR"/>
    <x v="707"/>
    <s v="PUNE"/>
    <x v="0"/>
    <n v="411037"/>
    <s v="IN"/>
    <x v="0"/>
    <x v="1"/>
  </r>
  <r>
    <s v="406-0149524-6261916"/>
    <s v="06-01-2022"/>
    <x v="2"/>
    <s v="Amazon"/>
    <x v="0"/>
    <x v="1"/>
    <x v="0"/>
    <s v="XXL"/>
    <x v="1"/>
    <n v="1"/>
    <s v="INR"/>
    <x v="142"/>
    <s v="NEW DELHI"/>
    <x v="9"/>
    <n v="110092"/>
    <s v="IN"/>
    <x v="0"/>
    <x v="1"/>
  </r>
  <r>
    <s v="404-4291591-1341963"/>
    <s v="06-01-2022"/>
    <x v="2"/>
    <s v="Amazon"/>
    <x v="0"/>
    <x v="1"/>
    <x v="0"/>
    <s v="M"/>
    <x v="1"/>
    <n v="1"/>
    <s v="INR"/>
    <x v="475"/>
    <s v="MAHINDRA WORLD CITY"/>
    <x v="3"/>
    <n v="603004"/>
    <s v="IN"/>
    <x v="0"/>
    <x v="1"/>
  </r>
  <r>
    <s v="406-9063769-6821112"/>
    <s v="06-01-2022"/>
    <x v="2"/>
    <s v="Amazon"/>
    <x v="0"/>
    <x v="1"/>
    <x v="1"/>
    <s v="M"/>
    <x v="1"/>
    <n v="1"/>
    <s v="INR"/>
    <x v="1059"/>
    <s v="HYDERABAD"/>
    <x v="6"/>
    <n v="500010"/>
    <s v="IN"/>
    <x v="0"/>
    <x v="1"/>
  </r>
  <r>
    <s v="405-8024287-7047507"/>
    <s v="06-01-2022"/>
    <x v="2"/>
    <s v="Amazon"/>
    <x v="0"/>
    <x v="1"/>
    <x v="1"/>
    <s v="XXL"/>
    <x v="1"/>
    <n v="1"/>
    <s v="INR"/>
    <x v="794"/>
    <s v="PUNE"/>
    <x v="0"/>
    <n v="411057"/>
    <s v="IN"/>
    <x v="0"/>
    <x v="1"/>
  </r>
  <r>
    <s v="406-7530891-4388322"/>
    <s v="06-01-2022"/>
    <x v="2"/>
    <s v="Amazon"/>
    <x v="0"/>
    <x v="1"/>
    <x v="0"/>
    <s v="M"/>
    <x v="1"/>
    <n v="1"/>
    <s v="INR"/>
    <x v="841"/>
    <s v="HYDERABAD"/>
    <x v="6"/>
    <n v="500037"/>
    <s v="IN"/>
    <x v="0"/>
    <x v="1"/>
  </r>
  <r>
    <s v="405-9965566-4764339"/>
    <s v="06-01-2022"/>
    <x v="2"/>
    <s v="Amazon"/>
    <x v="0"/>
    <x v="1"/>
    <x v="2"/>
    <s v="XL"/>
    <x v="1"/>
    <n v="1"/>
    <s v="INR"/>
    <x v="64"/>
    <s v="CHANDIGARH"/>
    <x v="5"/>
    <n v="160015"/>
    <s v="IN"/>
    <x v="0"/>
    <x v="1"/>
  </r>
  <r>
    <s v="407-1167395-3933963"/>
    <s v="06-01-2022"/>
    <x v="0"/>
    <s v="Amazon"/>
    <x v="0"/>
    <x v="1"/>
    <x v="3"/>
    <s v="XXL"/>
    <x v="2"/>
    <n v="0"/>
    <s v="INR"/>
    <x v="8"/>
    <s v="CHENNAI"/>
    <x v="3"/>
    <n v="600031"/>
    <s v="IN"/>
    <x v="0"/>
    <x v="1"/>
  </r>
  <r>
    <s v="407-6276213-8167515"/>
    <s v="06-01-2022"/>
    <x v="1"/>
    <s v="Merchant"/>
    <x v="0"/>
    <x v="0"/>
    <x v="0"/>
    <s v="XXXL"/>
    <x v="1"/>
    <n v="1"/>
    <s v="INR"/>
    <x v="470"/>
    <s v="MUMBAI"/>
    <x v="0"/>
    <n v="400066"/>
    <s v="IN"/>
    <x v="0"/>
    <x v="0"/>
  </r>
  <r>
    <s v="407-6276213-8167515"/>
    <s v="06-01-2022"/>
    <x v="1"/>
    <s v="Merchant"/>
    <x v="0"/>
    <x v="0"/>
    <x v="0"/>
    <s v="XXXL"/>
    <x v="1"/>
    <n v="1"/>
    <s v="INR"/>
    <x v="13"/>
    <s v="MUMBAI"/>
    <x v="0"/>
    <n v="400066"/>
    <s v="IN"/>
    <x v="0"/>
    <x v="0"/>
  </r>
  <r>
    <s v="407-5809967-9028328"/>
    <s v="06-01-2022"/>
    <x v="2"/>
    <s v="Amazon"/>
    <x v="0"/>
    <x v="1"/>
    <x v="0"/>
    <s v="XXXL"/>
    <x v="1"/>
    <n v="1"/>
    <s v="INR"/>
    <x v="652"/>
    <s v="MUMBAI"/>
    <x v="0"/>
    <n v="400066"/>
    <s v="IN"/>
    <x v="0"/>
    <x v="1"/>
  </r>
  <r>
    <s v="407-5809967-9028328"/>
    <s v="06-01-2022"/>
    <x v="2"/>
    <s v="Amazon"/>
    <x v="0"/>
    <x v="1"/>
    <x v="0"/>
    <s v="XXXL"/>
    <x v="1"/>
    <n v="1"/>
    <s v="INR"/>
    <x v="189"/>
    <s v="MUMBAI"/>
    <x v="0"/>
    <n v="400066"/>
    <s v="IN"/>
    <x v="0"/>
    <x v="1"/>
  </r>
  <r>
    <s v="407-5809967-9028328"/>
    <s v="06-01-2022"/>
    <x v="2"/>
    <s v="Amazon"/>
    <x v="0"/>
    <x v="1"/>
    <x v="0"/>
    <s v="XXXL"/>
    <x v="1"/>
    <n v="1"/>
    <s v="INR"/>
    <x v="108"/>
    <s v="MUMBAI"/>
    <x v="0"/>
    <n v="400066"/>
    <s v="IN"/>
    <x v="0"/>
    <x v="1"/>
  </r>
  <r>
    <s v="406-2505131-4355550"/>
    <s v="06-01-2022"/>
    <x v="0"/>
    <s v="Amazon"/>
    <x v="0"/>
    <x v="1"/>
    <x v="0"/>
    <s v="M"/>
    <x v="3"/>
    <n v="1"/>
    <s v="INR"/>
    <x v="841"/>
    <s v="HYDERABAD"/>
    <x v="6"/>
    <n v="500037"/>
    <s v="IN"/>
    <x v="0"/>
    <x v="1"/>
  </r>
  <r>
    <s v="171-4116642-7723549"/>
    <s v="06-01-2022"/>
    <x v="2"/>
    <s v="Amazon"/>
    <x v="0"/>
    <x v="1"/>
    <x v="3"/>
    <s v="XXL"/>
    <x v="1"/>
    <n v="1"/>
    <s v="INR"/>
    <x v="36"/>
    <s v="NEW DELHI-110033"/>
    <x v="9"/>
    <n v="110033"/>
    <s v="IN"/>
    <x v="0"/>
    <x v="1"/>
  </r>
  <r>
    <s v="406-3111846-2369147"/>
    <s v="06-01-2022"/>
    <x v="1"/>
    <s v="Merchant"/>
    <x v="0"/>
    <x v="0"/>
    <x v="2"/>
    <s v="XL"/>
    <x v="1"/>
    <n v="1"/>
    <s v="INR"/>
    <x v="1059"/>
    <s v="CUTTACK"/>
    <x v="14"/>
    <n v="753004"/>
    <s v="IN"/>
    <x v="0"/>
    <x v="0"/>
  </r>
  <r>
    <s v="171-3889044-9190753"/>
    <s v="06-01-2022"/>
    <x v="1"/>
    <s v="Merchant"/>
    <x v="0"/>
    <x v="0"/>
    <x v="0"/>
    <s v="S"/>
    <x v="1"/>
    <n v="1"/>
    <s v="INR"/>
    <x v="50"/>
    <s v="MANGALURU"/>
    <x v="1"/>
    <n v="575006"/>
    <s v="IN"/>
    <x v="0"/>
    <x v="0"/>
  </r>
  <r>
    <s v="406-4874644-7971539"/>
    <s v="06-01-2022"/>
    <x v="2"/>
    <s v="Amazon"/>
    <x v="0"/>
    <x v="1"/>
    <x v="4"/>
    <s v="Free"/>
    <x v="1"/>
    <n v="1"/>
    <s v="INR"/>
    <x v="163"/>
    <s v="CHENNAI"/>
    <x v="3"/>
    <n v="600045"/>
    <s v="IN"/>
    <x v="0"/>
    <x v="1"/>
  </r>
  <r>
    <s v="406-7900281-7631511"/>
    <s v="06-01-2022"/>
    <x v="1"/>
    <s v="Merchant"/>
    <x v="0"/>
    <x v="0"/>
    <x v="2"/>
    <s v="XS"/>
    <x v="1"/>
    <n v="1"/>
    <s v="INR"/>
    <x v="1059"/>
    <s v="BENGALURU"/>
    <x v="1"/>
    <n v="560037"/>
    <s v="IN"/>
    <x v="0"/>
    <x v="0"/>
  </r>
  <r>
    <s v="404-3069869-2961905"/>
    <s v="06-01-2022"/>
    <x v="0"/>
    <s v="Amazon"/>
    <x v="0"/>
    <x v="1"/>
    <x v="1"/>
    <s v="XXL"/>
    <x v="2"/>
    <n v="0"/>
    <s v="INR"/>
    <x v="8"/>
    <s v="VERNA"/>
    <x v="26"/>
    <n v="403722"/>
    <s v="IN"/>
    <x v="0"/>
    <x v="1"/>
  </r>
  <r>
    <s v="407-4758241-6287538"/>
    <s v="06-01-2022"/>
    <x v="1"/>
    <s v="Merchant"/>
    <x v="0"/>
    <x v="0"/>
    <x v="1"/>
    <s v="XS"/>
    <x v="1"/>
    <n v="1"/>
    <s v="INR"/>
    <x v="15"/>
    <s v="SECUNDERABAD"/>
    <x v="6"/>
    <n v="500020"/>
    <s v="IN"/>
    <x v="0"/>
    <x v="0"/>
  </r>
  <r>
    <s v="404-1065716-9882727"/>
    <s v="06-01-2022"/>
    <x v="2"/>
    <s v="Amazon"/>
    <x v="0"/>
    <x v="1"/>
    <x v="0"/>
    <s v="XL"/>
    <x v="1"/>
    <n v="1"/>
    <s v="INR"/>
    <x v="293"/>
    <s v="CHENNAI"/>
    <x v="3"/>
    <n v="600011"/>
    <s v="IN"/>
    <x v="0"/>
    <x v="1"/>
  </r>
  <r>
    <s v="403-6108659-1853941"/>
    <s v="06-01-2022"/>
    <x v="2"/>
    <s v="Amazon"/>
    <x v="0"/>
    <x v="1"/>
    <x v="0"/>
    <s v="M"/>
    <x v="1"/>
    <n v="1"/>
    <s v="INR"/>
    <x v="87"/>
    <s v="KANNUR"/>
    <x v="15"/>
    <n v="670703"/>
    <s v="IN"/>
    <x v="0"/>
    <x v="1"/>
  </r>
  <r>
    <s v="407-4969532-9892320"/>
    <s v="06-01-2022"/>
    <x v="0"/>
    <s v="Amazon"/>
    <x v="0"/>
    <x v="1"/>
    <x v="1"/>
    <s v="XXL"/>
    <x v="3"/>
    <n v="1"/>
    <s v="INR"/>
    <x v="138"/>
    <s v="HATTI GOLD MINES"/>
    <x v="1"/>
    <n v="584115"/>
    <s v="IN"/>
    <x v="0"/>
    <x v="1"/>
  </r>
  <r>
    <s v="402-6537501-0964330"/>
    <s v="06-01-2022"/>
    <x v="2"/>
    <s v="Amazon"/>
    <x v="0"/>
    <x v="1"/>
    <x v="3"/>
    <s v="M"/>
    <x v="1"/>
    <n v="1"/>
    <s v="INR"/>
    <x v="27"/>
    <s v="BANGALORE"/>
    <x v="1"/>
    <n v="560098"/>
    <s v="IN"/>
    <x v="0"/>
    <x v="1"/>
  </r>
  <r>
    <s v="171-7122868-8135521"/>
    <s v="06-01-2022"/>
    <x v="1"/>
    <s v="Merchant"/>
    <x v="0"/>
    <x v="0"/>
    <x v="2"/>
    <s v="L"/>
    <x v="1"/>
    <n v="1"/>
    <s v="INR"/>
    <x v="47"/>
    <s v="Mumbai"/>
    <x v="0"/>
    <n v="400007"/>
    <s v="IN"/>
    <x v="0"/>
    <x v="0"/>
  </r>
  <r>
    <s v="402-2466055-9557130"/>
    <s v="06-01-2022"/>
    <x v="2"/>
    <s v="Amazon"/>
    <x v="0"/>
    <x v="1"/>
    <x v="1"/>
    <s v="L"/>
    <x v="1"/>
    <n v="1"/>
    <s v="INR"/>
    <x v="1059"/>
    <s v="KARIMNAGAR"/>
    <x v="6"/>
    <n v="505001"/>
    <s v="IN"/>
    <x v="0"/>
    <x v="1"/>
  </r>
  <r>
    <s v="403-5744657-5289101"/>
    <s v="06-01-2022"/>
    <x v="1"/>
    <s v="Merchant"/>
    <x v="0"/>
    <x v="0"/>
    <x v="0"/>
    <s v="XS"/>
    <x v="1"/>
    <n v="1"/>
    <s v="INR"/>
    <x v="1102"/>
    <s v="DEVANAHALLI"/>
    <x v="1"/>
    <n v="562110"/>
    <s v="IN"/>
    <x v="0"/>
    <x v="0"/>
  </r>
  <r>
    <s v="408-9473849-4953122"/>
    <s v="06-01-2022"/>
    <x v="2"/>
    <s v="Amazon"/>
    <x v="0"/>
    <x v="0"/>
    <x v="2"/>
    <s v="M"/>
    <x v="1"/>
    <n v="1"/>
    <s v="INR"/>
    <x v="8"/>
    <s v="MOHALI"/>
    <x v="23"/>
    <n v="140301"/>
    <s v="IN"/>
    <x v="0"/>
    <x v="1"/>
  </r>
  <r>
    <s v="408-7916665-1579514"/>
    <s v="06-01-2022"/>
    <x v="2"/>
    <s v="Amazon"/>
    <x v="0"/>
    <x v="1"/>
    <x v="3"/>
    <s v="L"/>
    <x v="1"/>
    <n v="1"/>
    <s v="INR"/>
    <x v="1081"/>
    <s v="GHAZIABAD"/>
    <x v="4"/>
    <n v="201014"/>
    <s v="IN"/>
    <x v="0"/>
    <x v="1"/>
  </r>
  <r>
    <s v="407-2843730-9235566"/>
    <s v="06-01-2022"/>
    <x v="1"/>
    <s v="Merchant"/>
    <x v="0"/>
    <x v="0"/>
    <x v="3"/>
    <s v="XL"/>
    <x v="1"/>
    <n v="1"/>
    <s v="INR"/>
    <x v="42"/>
    <s v="Vadodara"/>
    <x v="19"/>
    <n v="391410"/>
    <s v="IN"/>
    <x v="0"/>
    <x v="0"/>
  </r>
  <r>
    <s v="402-9325052-9293161"/>
    <s v="06-01-2022"/>
    <x v="2"/>
    <s v="Amazon"/>
    <x v="0"/>
    <x v="1"/>
    <x v="1"/>
    <s v="XL"/>
    <x v="1"/>
    <n v="1"/>
    <s v="INR"/>
    <x v="106"/>
    <s v="NAVI MUMBAI"/>
    <x v="0"/>
    <n v="400709"/>
    <s v="IN"/>
    <x v="0"/>
    <x v="1"/>
  </r>
  <r>
    <s v="406-9613921-1310716"/>
    <s v="06-01-2022"/>
    <x v="2"/>
    <s v="Amazon"/>
    <x v="0"/>
    <x v="1"/>
    <x v="0"/>
    <s v="XL"/>
    <x v="1"/>
    <n v="1"/>
    <s v="INR"/>
    <x v="87"/>
    <s v="NEW DELHI"/>
    <x v="9"/>
    <n v="110092"/>
    <s v="IN"/>
    <x v="0"/>
    <x v="1"/>
  </r>
  <r>
    <s v="402-5798711-1517138"/>
    <s v="06-01-2022"/>
    <x v="2"/>
    <s v="Amazon"/>
    <x v="0"/>
    <x v="1"/>
    <x v="3"/>
    <s v="S"/>
    <x v="1"/>
    <n v="1"/>
    <s v="INR"/>
    <x v="810"/>
    <s v="bangalore"/>
    <x v="1"/>
    <n v="560040"/>
    <s v="IN"/>
    <x v="0"/>
    <x v="1"/>
  </r>
  <r>
    <s v="406-8044642-9245117"/>
    <s v="06-01-2022"/>
    <x v="1"/>
    <s v="Merchant"/>
    <x v="0"/>
    <x v="0"/>
    <x v="0"/>
    <s v="XS"/>
    <x v="1"/>
    <n v="1"/>
    <s v="INR"/>
    <x v="237"/>
    <s v="GHAZIABAD"/>
    <x v="4"/>
    <n v="201005"/>
    <s v="IN"/>
    <x v="0"/>
    <x v="0"/>
  </r>
  <r>
    <s v="404-4920380-2813109"/>
    <s v="06-01-2022"/>
    <x v="2"/>
    <s v="Amazon"/>
    <x v="0"/>
    <x v="1"/>
    <x v="5"/>
    <s v="L"/>
    <x v="1"/>
    <n v="1"/>
    <s v="INR"/>
    <x v="48"/>
    <s v="GOPALGANJ"/>
    <x v="21"/>
    <n v="841409"/>
    <s v="IN"/>
    <x v="0"/>
    <x v="1"/>
  </r>
  <r>
    <s v="403-8786059-5279520"/>
    <s v="06-01-2022"/>
    <x v="2"/>
    <s v="Amazon"/>
    <x v="0"/>
    <x v="1"/>
    <x v="0"/>
    <s v="XS"/>
    <x v="1"/>
    <n v="1"/>
    <s v="INR"/>
    <x v="231"/>
    <s v="PATNA"/>
    <x v="21"/>
    <n v="800020"/>
    <s v="IN"/>
    <x v="0"/>
    <x v="1"/>
  </r>
  <r>
    <s v="407-0005664-6645939"/>
    <s v="06-01-2022"/>
    <x v="0"/>
    <s v="Amazon"/>
    <x v="0"/>
    <x v="1"/>
    <x v="3"/>
    <s v="L"/>
    <x v="3"/>
    <n v="1"/>
    <s v="INR"/>
    <x v="118"/>
    <s v="PUNE"/>
    <x v="0"/>
    <n v="411021"/>
    <s v="IN"/>
    <x v="0"/>
    <x v="1"/>
  </r>
  <r>
    <s v="171-2248308-6721166"/>
    <s v="06-01-2022"/>
    <x v="2"/>
    <s v="Amazon"/>
    <x v="0"/>
    <x v="1"/>
    <x v="1"/>
    <s v="5XL"/>
    <x v="1"/>
    <n v="1"/>
    <s v="INR"/>
    <x v="245"/>
    <s v="Eroor  kochi"/>
    <x v="15"/>
    <n v="682306"/>
    <s v="IN"/>
    <x v="0"/>
    <x v="1"/>
  </r>
  <r>
    <s v="406-3973433-6788352"/>
    <s v="06-01-2022"/>
    <x v="0"/>
    <s v="Amazon"/>
    <x v="0"/>
    <x v="1"/>
    <x v="0"/>
    <s v="L"/>
    <x v="2"/>
    <n v="0"/>
    <s v="INR"/>
    <x v="8"/>
    <s v="BENGALURU"/>
    <x v="1"/>
    <n v="560037"/>
    <s v="IN"/>
    <x v="0"/>
    <x v="1"/>
  </r>
  <r>
    <s v="407-0163428-8813176"/>
    <s v="06-01-2022"/>
    <x v="0"/>
    <s v="Amazon"/>
    <x v="0"/>
    <x v="1"/>
    <x v="0"/>
    <s v="XL"/>
    <x v="2"/>
    <n v="0"/>
    <s v="INR"/>
    <x v="8"/>
    <s v="NASHIK"/>
    <x v="0"/>
    <n v="422009"/>
    <s v="IN"/>
    <x v="0"/>
    <x v="1"/>
  </r>
  <r>
    <s v="404-1830099-4137134"/>
    <s v="06-01-2022"/>
    <x v="2"/>
    <s v="Amazon"/>
    <x v="0"/>
    <x v="1"/>
    <x v="1"/>
    <s v="M"/>
    <x v="1"/>
    <n v="1"/>
    <s v="INR"/>
    <x v="1077"/>
    <s v="Pune"/>
    <x v="0"/>
    <n v="411030"/>
    <s v="IN"/>
    <x v="0"/>
    <x v="1"/>
  </r>
  <r>
    <s v="171-6175551-3903544"/>
    <s v="06-01-2022"/>
    <x v="2"/>
    <s v="Amazon"/>
    <x v="0"/>
    <x v="1"/>
    <x v="1"/>
    <s v="XXL"/>
    <x v="1"/>
    <n v="1"/>
    <s v="INR"/>
    <x v="433"/>
    <s v="MYSURU"/>
    <x v="1"/>
    <n v="570017"/>
    <s v="IN"/>
    <x v="0"/>
    <x v="1"/>
  </r>
  <r>
    <s v="407-8478930-8666719"/>
    <s v="06-01-2022"/>
    <x v="1"/>
    <s v="Merchant"/>
    <x v="0"/>
    <x v="0"/>
    <x v="3"/>
    <s v="XXXL"/>
    <x v="1"/>
    <n v="1"/>
    <s v="INR"/>
    <x v="85"/>
    <s v="PUNE"/>
    <x v="0"/>
    <n v="412207"/>
    <s v="IN"/>
    <x v="0"/>
    <x v="0"/>
  </r>
  <r>
    <s v="171-0593145-6565949"/>
    <s v="06-01-2022"/>
    <x v="2"/>
    <s v="Amazon"/>
    <x v="0"/>
    <x v="1"/>
    <x v="1"/>
    <s v="L"/>
    <x v="1"/>
    <n v="1"/>
    <s v="INR"/>
    <x v="498"/>
    <s v="GHAZIABAD"/>
    <x v="4"/>
    <n v="201007"/>
    <s v="IN"/>
    <x v="0"/>
    <x v="1"/>
  </r>
  <r>
    <s v="171-0593145-6565949"/>
    <s v="06-01-2022"/>
    <x v="2"/>
    <s v="Amazon"/>
    <x v="0"/>
    <x v="1"/>
    <x v="1"/>
    <s v="L"/>
    <x v="1"/>
    <n v="1"/>
    <s v="INR"/>
    <x v="846"/>
    <s v="GHAZIABAD"/>
    <x v="4"/>
    <n v="201007"/>
    <s v="IN"/>
    <x v="0"/>
    <x v="1"/>
  </r>
  <r>
    <s v="402-1482854-5153902"/>
    <s v="06-01-2022"/>
    <x v="1"/>
    <s v="Merchant"/>
    <x v="0"/>
    <x v="0"/>
    <x v="0"/>
    <s v="L"/>
    <x v="1"/>
    <n v="2"/>
    <s v="INR"/>
    <x v="686"/>
    <s v="BENGALURU"/>
    <x v="1"/>
    <n v="560061"/>
    <s v="IN"/>
    <x v="0"/>
    <x v="0"/>
  </r>
  <r>
    <s v="404-9542101-1094753"/>
    <s v="06-01-2022"/>
    <x v="2"/>
    <s v="Amazon"/>
    <x v="0"/>
    <x v="1"/>
    <x v="0"/>
    <s v="M"/>
    <x v="1"/>
    <n v="1"/>
    <s v="INR"/>
    <x v="454"/>
    <s v="MUMBAI"/>
    <x v="0"/>
    <n v="400053"/>
    <s v="IN"/>
    <x v="0"/>
    <x v="1"/>
  </r>
  <r>
    <s v="171-8907883-9376338"/>
    <s v="06-01-2022"/>
    <x v="2"/>
    <s v="Amazon"/>
    <x v="0"/>
    <x v="1"/>
    <x v="0"/>
    <s v="M"/>
    <x v="1"/>
    <n v="1"/>
    <s v="INR"/>
    <x v="134"/>
    <s v="BENGALURU"/>
    <x v="1"/>
    <n v="560068"/>
    <s v="IN"/>
    <x v="0"/>
    <x v="1"/>
  </r>
  <r>
    <s v="402-9457261-1837928"/>
    <s v="06-01-2022"/>
    <x v="2"/>
    <s v="Amazon"/>
    <x v="0"/>
    <x v="1"/>
    <x v="1"/>
    <s v="XXL"/>
    <x v="1"/>
    <n v="1"/>
    <s v="INR"/>
    <x v="264"/>
    <s v="MUMBAI"/>
    <x v="0"/>
    <n v="400104"/>
    <s v="IN"/>
    <x v="0"/>
    <x v="1"/>
  </r>
  <r>
    <s v="405-9744538-2332362"/>
    <s v="06-01-2022"/>
    <x v="2"/>
    <s v="Amazon"/>
    <x v="0"/>
    <x v="1"/>
    <x v="1"/>
    <s v="S"/>
    <x v="1"/>
    <n v="1"/>
    <s v="INR"/>
    <x v="887"/>
    <s v="gandhinagar"/>
    <x v="19"/>
    <n v="382421"/>
    <s v="IN"/>
    <x v="0"/>
    <x v="1"/>
  </r>
  <r>
    <s v="403-2040256-0255565"/>
    <s v="06-01-2022"/>
    <x v="2"/>
    <s v="Amazon"/>
    <x v="0"/>
    <x v="1"/>
    <x v="0"/>
    <s v="XXXL"/>
    <x v="1"/>
    <n v="1"/>
    <s v="INR"/>
    <x v="37"/>
    <s v="MAMBAKKAM, CHINGLEPUT DIST"/>
    <x v="3"/>
    <n v="600127"/>
    <s v="IN"/>
    <x v="0"/>
    <x v="1"/>
  </r>
  <r>
    <s v="171-3002172-3556344"/>
    <s v="06-01-2022"/>
    <x v="2"/>
    <s v="Amazon"/>
    <x v="0"/>
    <x v="1"/>
    <x v="2"/>
    <s v="L"/>
    <x v="1"/>
    <n v="1"/>
    <s v="INR"/>
    <x v="85"/>
    <s v="KALYAN"/>
    <x v="0"/>
    <n v="421301"/>
    <s v="IN"/>
    <x v="0"/>
    <x v="1"/>
  </r>
  <r>
    <s v="404-2740092-9277945"/>
    <s v="06-01-2022"/>
    <x v="1"/>
    <s v="Merchant"/>
    <x v="0"/>
    <x v="0"/>
    <x v="0"/>
    <s v="XXXL"/>
    <x v="1"/>
    <n v="1"/>
    <s v="INR"/>
    <x v="406"/>
    <s v="MUMBAI"/>
    <x v="0"/>
    <n v="400067"/>
    <s v="IN"/>
    <x v="0"/>
    <x v="0"/>
  </r>
  <r>
    <s v="407-1545931-9597956"/>
    <s v="06-01-2022"/>
    <x v="1"/>
    <s v="Merchant"/>
    <x v="0"/>
    <x v="0"/>
    <x v="2"/>
    <s v="XL"/>
    <x v="1"/>
    <n v="1"/>
    <s v="INR"/>
    <x v="47"/>
    <s v="ANAND"/>
    <x v="19"/>
    <n v="388120"/>
    <s v="IN"/>
    <x v="0"/>
    <x v="0"/>
  </r>
  <r>
    <s v="408-8240724-1720351"/>
    <s v="06-01-2022"/>
    <x v="2"/>
    <s v="Amazon"/>
    <x v="0"/>
    <x v="1"/>
    <x v="0"/>
    <s v="XL"/>
    <x v="1"/>
    <n v="1"/>
    <s v="INR"/>
    <x v="34"/>
    <s v="CHENNAI"/>
    <x v="3"/>
    <n v="600126"/>
    <s v="IN"/>
    <x v="0"/>
    <x v="1"/>
  </r>
  <r>
    <s v="407-6207000-7207550"/>
    <s v="06-01-2022"/>
    <x v="2"/>
    <s v="Amazon"/>
    <x v="0"/>
    <x v="1"/>
    <x v="3"/>
    <s v="L"/>
    <x v="1"/>
    <n v="1"/>
    <s v="INR"/>
    <x v="939"/>
    <s v="CHENNAI"/>
    <x v="3"/>
    <n v="600126"/>
    <s v="IN"/>
    <x v="0"/>
    <x v="1"/>
  </r>
  <r>
    <s v="408-0229411-0113907"/>
    <s v="06-01-2022"/>
    <x v="1"/>
    <s v="Merchant"/>
    <x v="0"/>
    <x v="0"/>
    <x v="1"/>
    <s v="XXL"/>
    <x v="1"/>
    <n v="1"/>
    <s v="INR"/>
    <x v="433"/>
    <s v="NIZAMABAD"/>
    <x v="6"/>
    <n v="503001"/>
    <s v="IN"/>
    <x v="0"/>
    <x v="0"/>
  </r>
  <r>
    <s v="171-9842626-3622742"/>
    <s v="06-01-2022"/>
    <x v="2"/>
    <s v="Amazon"/>
    <x v="0"/>
    <x v="1"/>
    <x v="0"/>
    <s v="6XL"/>
    <x v="1"/>
    <n v="1"/>
    <s v="INR"/>
    <x v="1146"/>
    <s v="New Delhi"/>
    <x v="9"/>
    <n v="110058"/>
    <s v="IN"/>
    <x v="0"/>
    <x v="1"/>
  </r>
  <r>
    <s v="403-9257788-5644343"/>
    <s v="06-01-2022"/>
    <x v="0"/>
    <s v="Amazon"/>
    <x v="0"/>
    <x v="1"/>
    <x v="1"/>
    <s v="L"/>
    <x v="3"/>
    <n v="1"/>
    <s v="INR"/>
    <x v="139"/>
    <s v="Hyderabad"/>
    <x v="6"/>
    <n v="500049"/>
    <s v="IN"/>
    <x v="0"/>
    <x v="1"/>
  </r>
  <r>
    <s v="408-6881232-9477162"/>
    <s v="06-01-2022"/>
    <x v="2"/>
    <s v="Amazon"/>
    <x v="0"/>
    <x v="1"/>
    <x v="1"/>
    <s v="XXL"/>
    <x v="1"/>
    <n v="1"/>
    <s v="INR"/>
    <x v="433"/>
    <s v="RAJAHMUNDRY"/>
    <x v="7"/>
    <n v="533103"/>
    <s v="IN"/>
    <x v="0"/>
    <x v="1"/>
  </r>
  <r>
    <s v="404-3237647-1053917"/>
    <s v="06-01-2022"/>
    <x v="2"/>
    <s v="Amazon"/>
    <x v="0"/>
    <x v="1"/>
    <x v="1"/>
    <s v="XL"/>
    <x v="1"/>
    <n v="1"/>
    <s v="INR"/>
    <x v="111"/>
    <s v="PUNE"/>
    <x v="0"/>
    <n v="411038"/>
    <s v="IN"/>
    <x v="0"/>
    <x v="1"/>
  </r>
  <r>
    <s v="404-3237647-1053917"/>
    <s v="06-01-2022"/>
    <x v="2"/>
    <s v="Amazon"/>
    <x v="0"/>
    <x v="1"/>
    <x v="1"/>
    <s v="XL"/>
    <x v="1"/>
    <n v="1"/>
    <s v="INR"/>
    <x v="131"/>
    <s v="PUNE"/>
    <x v="0"/>
    <n v="411038"/>
    <s v="IN"/>
    <x v="0"/>
    <x v="1"/>
  </r>
  <r>
    <s v="171-1619926-1450704"/>
    <s v="06-01-2022"/>
    <x v="1"/>
    <s v="Merchant"/>
    <x v="0"/>
    <x v="0"/>
    <x v="4"/>
    <s v="Free"/>
    <x v="1"/>
    <n v="1"/>
    <s v="INR"/>
    <x v="30"/>
    <s v="AJMER"/>
    <x v="8"/>
    <n v="305001"/>
    <s v="IN"/>
    <x v="0"/>
    <x v="0"/>
  </r>
  <r>
    <s v="407-0181187-1589120"/>
    <s v="06-01-2022"/>
    <x v="2"/>
    <s v="Amazon"/>
    <x v="0"/>
    <x v="1"/>
    <x v="4"/>
    <s v="Free"/>
    <x v="1"/>
    <n v="1"/>
    <s v="INR"/>
    <x v="868"/>
    <s v="Bengaluru"/>
    <x v="1"/>
    <n v="560075"/>
    <s v="IN"/>
    <x v="0"/>
    <x v="1"/>
  </r>
  <r>
    <s v="403-2091322-4420364"/>
    <s v="06-01-2022"/>
    <x v="2"/>
    <s v="Amazon"/>
    <x v="0"/>
    <x v="1"/>
    <x v="2"/>
    <s v="XXL"/>
    <x v="1"/>
    <n v="1"/>
    <s v="INR"/>
    <x v="856"/>
    <s v="MUMBAI"/>
    <x v="0"/>
    <n v="400101"/>
    <s v="IN"/>
    <x v="0"/>
    <x v="1"/>
  </r>
  <r>
    <s v="404-9465807-5209116"/>
    <s v="06-01-2022"/>
    <x v="2"/>
    <s v="Amazon"/>
    <x v="0"/>
    <x v="1"/>
    <x v="0"/>
    <s v="M"/>
    <x v="1"/>
    <n v="1"/>
    <s v="INR"/>
    <x v="1086"/>
    <s v="BENGALURU"/>
    <x v="1"/>
    <n v="560078"/>
    <s v="IN"/>
    <x v="0"/>
    <x v="1"/>
  </r>
  <r>
    <s v="171-8033179-4719562"/>
    <s v="06-01-2022"/>
    <x v="2"/>
    <s v="Amazon"/>
    <x v="0"/>
    <x v="1"/>
    <x v="1"/>
    <s v="XL"/>
    <x v="1"/>
    <n v="1"/>
    <s v="INR"/>
    <x v="131"/>
    <s v="AZAMGARH"/>
    <x v="4"/>
    <n v="276001"/>
    <s v="IN"/>
    <x v="0"/>
    <x v="1"/>
  </r>
  <r>
    <s v="408-0934247-4531555"/>
    <s v="06-01-2022"/>
    <x v="2"/>
    <s v="Amazon"/>
    <x v="0"/>
    <x v="1"/>
    <x v="1"/>
    <s v="6XL"/>
    <x v="1"/>
    <n v="1"/>
    <s v="INR"/>
    <x v="1015"/>
    <s v="VIJAYAWADA"/>
    <x v="7"/>
    <n v="520007"/>
    <s v="IN"/>
    <x v="0"/>
    <x v="1"/>
  </r>
  <r>
    <s v="404-2652259-5441154"/>
    <s v="06-01-2022"/>
    <x v="2"/>
    <s v="Amazon"/>
    <x v="0"/>
    <x v="1"/>
    <x v="2"/>
    <s v="XL"/>
    <x v="1"/>
    <n v="1"/>
    <s v="INR"/>
    <x v="66"/>
    <s v="PUNE"/>
    <x v="0"/>
    <n v="411057"/>
    <s v="IN"/>
    <x v="0"/>
    <x v="1"/>
  </r>
  <r>
    <s v="405-5199260-9762727"/>
    <s v="06-01-2022"/>
    <x v="1"/>
    <s v="Merchant"/>
    <x v="0"/>
    <x v="0"/>
    <x v="3"/>
    <s v="XXXL"/>
    <x v="1"/>
    <n v="1"/>
    <s v="INR"/>
    <x v="118"/>
    <s v="Nagpur"/>
    <x v="0"/>
    <n v="440030"/>
    <s v="IN"/>
    <x v="0"/>
    <x v="0"/>
  </r>
  <r>
    <s v="403-5231837-4026702"/>
    <s v="06-01-2022"/>
    <x v="2"/>
    <s v="Amazon"/>
    <x v="0"/>
    <x v="1"/>
    <x v="4"/>
    <s v="Free"/>
    <x v="1"/>
    <n v="1"/>
    <s v="INR"/>
    <x v="64"/>
    <s v="MUMBAI"/>
    <x v="0"/>
    <n v="400005"/>
    <s v="IN"/>
    <x v="0"/>
    <x v="1"/>
  </r>
  <r>
    <s v="403-0911538-3880332"/>
    <s v="06-01-2022"/>
    <x v="2"/>
    <s v="Amazon"/>
    <x v="0"/>
    <x v="1"/>
    <x v="1"/>
    <s v="M"/>
    <x v="1"/>
    <n v="1"/>
    <s v="INR"/>
    <x v="15"/>
    <s v="BENGALURU"/>
    <x v="1"/>
    <n v="560032"/>
    <s v="IN"/>
    <x v="0"/>
    <x v="1"/>
  </r>
  <r>
    <s v="403-2139190-8481165"/>
    <s v="06-01-2022"/>
    <x v="0"/>
    <s v="Merchant"/>
    <x v="0"/>
    <x v="0"/>
    <x v="2"/>
    <s v="XL"/>
    <x v="0"/>
    <n v="0"/>
    <s v="INR"/>
    <x v="1114"/>
    <s v="Barabanki"/>
    <x v="4"/>
    <n v="225001"/>
    <s v="IN"/>
    <x v="0"/>
    <x v="0"/>
  </r>
  <r>
    <s v="402-2460125-4486718"/>
    <s v="06-01-2022"/>
    <x v="0"/>
    <s v="Amazon"/>
    <x v="0"/>
    <x v="1"/>
    <x v="1"/>
    <s v="S"/>
    <x v="2"/>
    <n v="0"/>
    <s v="INR"/>
    <x v="8"/>
    <s v="RAJNANDGAON"/>
    <x v="13"/>
    <n v="491441"/>
    <s v="IN"/>
    <x v="0"/>
    <x v="1"/>
  </r>
  <r>
    <s v="408-4516709-1044348"/>
    <s v="06-01-2022"/>
    <x v="1"/>
    <s v="Merchant"/>
    <x v="0"/>
    <x v="0"/>
    <x v="0"/>
    <s v="M"/>
    <x v="1"/>
    <n v="1"/>
    <s v="INR"/>
    <x v="738"/>
    <s v="NATTAKAM"/>
    <x v="15"/>
    <n v="686013"/>
    <s v="IN"/>
    <x v="0"/>
    <x v="0"/>
  </r>
  <r>
    <s v="403-1068609-4410701"/>
    <s v="06-01-2022"/>
    <x v="1"/>
    <s v="Merchant"/>
    <x v="0"/>
    <x v="0"/>
    <x v="3"/>
    <s v="S"/>
    <x v="1"/>
    <n v="1"/>
    <s v="INR"/>
    <x v="47"/>
    <s v="BENGALURU"/>
    <x v="1"/>
    <n v="560037"/>
    <s v="IN"/>
    <x v="0"/>
    <x v="0"/>
  </r>
  <r>
    <s v="171-7948891-2505145"/>
    <s v="06-01-2022"/>
    <x v="3"/>
    <s v="Merchant"/>
    <x v="0"/>
    <x v="0"/>
    <x v="2"/>
    <s v="XS"/>
    <x v="1"/>
    <n v="1"/>
    <s v="INR"/>
    <x v="172"/>
    <s v="PARAVUR"/>
    <x v="15"/>
    <n v="683513"/>
    <s v="IN"/>
    <x v="0"/>
    <x v="0"/>
  </r>
  <r>
    <s v="405-9953459-5400339"/>
    <s v="06-01-2022"/>
    <x v="2"/>
    <s v="Amazon"/>
    <x v="0"/>
    <x v="1"/>
    <x v="0"/>
    <s v="XS"/>
    <x v="1"/>
    <n v="1"/>
    <s v="INR"/>
    <x v="734"/>
    <s v="MUMBAI"/>
    <x v="0"/>
    <n v="400086"/>
    <s v="IN"/>
    <x v="0"/>
    <x v="1"/>
  </r>
  <r>
    <s v="406-4037812-6886755"/>
    <s v="06-01-2022"/>
    <x v="1"/>
    <s v="Merchant"/>
    <x v="0"/>
    <x v="0"/>
    <x v="1"/>
    <s v="M"/>
    <x v="1"/>
    <n v="1"/>
    <s v="INR"/>
    <x v="77"/>
    <s v="BENGALURU"/>
    <x v="1"/>
    <n v="560017"/>
    <s v="IN"/>
    <x v="0"/>
    <x v="0"/>
  </r>
  <r>
    <s v="408-2135030-0684318"/>
    <s v="06-01-2022"/>
    <x v="2"/>
    <s v="Amazon"/>
    <x v="0"/>
    <x v="1"/>
    <x v="0"/>
    <s v="M"/>
    <x v="1"/>
    <n v="1"/>
    <s v="INR"/>
    <x v="839"/>
    <s v="GURUGRAM"/>
    <x v="10"/>
    <n v="122505"/>
    <s v="IN"/>
    <x v="0"/>
    <x v="1"/>
  </r>
  <r>
    <s v="403-7255713-2508339"/>
    <s v="06-01-2022"/>
    <x v="2"/>
    <s v="Amazon"/>
    <x v="0"/>
    <x v="1"/>
    <x v="1"/>
    <s v="M"/>
    <x v="1"/>
    <n v="1"/>
    <s v="INR"/>
    <x v="1059"/>
    <s v="BARUIPUR"/>
    <x v="17"/>
    <n v="700144"/>
    <s v="IN"/>
    <x v="0"/>
    <x v="1"/>
  </r>
  <r>
    <s v="405-3823245-7232317"/>
    <s v="06-01-2022"/>
    <x v="2"/>
    <s v="Amazon"/>
    <x v="0"/>
    <x v="1"/>
    <x v="3"/>
    <s v="XXXL"/>
    <x v="1"/>
    <n v="1"/>
    <s v="INR"/>
    <x v="426"/>
    <s v="BENGALURU"/>
    <x v="1"/>
    <n v="560069"/>
    <s v="IN"/>
    <x v="0"/>
    <x v="1"/>
  </r>
  <r>
    <s v="405-2859697-7213106"/>
    <s v="06-01-2022"/>
    <x v="2"/>
    <s v="Amazon"/>
    <x v="0"/>
    <x v="1"/>
    <x v="3"/>
    <s v="S"/>
    <x v="1"/>
    <n v="1"/>
    <s v="INR"/>
    <x v="139"/>
    <s v="RAJKOT"/>
    <x v="19"/>
    <n v="360007"/>
    <s v="IN"/>
    <x v="0"/>
    <x v="1"/>
  </r>
  <r>
    <s v="402-2076783-3400333"/>
    <s v="06-01-2022"/>
    <x v="1"/>
    <s v="Merchant"/>
    <x v="0"/>
    <x v="0"/>
    <x v="2"/>
    <s v="L"/>
    <x v="1"/>
    <n v="1"/>
    <s v="INR"/>
    <x v="275"/>
    <s v="PATHANAMTHITTA"/>
    <x v="15"/>
    <n v="689597"/>
    <s v="IN"/>
    <x v="0"/>
    <x v="0"/>
  </r>
  <r>
    <s v="405-6335382-3201913"/>
    <s v="06-01-2022"/>
    <x v="2"/>
    <s v="Amazon"/>
    <x v="0"/>
    <x v="1"/>
    <x v="1"/>
    <s v="L"/>
    <x v="1"/>
    <n v="1"/>
    <s v="INR"/>
    <x v="794"/>
    <s v="PUNE"/>
    <x v="0"/>
    <n v="411006"/>
    <s v="IN"/>
    <x v="0"/>
    <x v="1"/>
  </r>
  <r>
    <s v="408-7883352-0659544"/>
    <s v="06-01-2022"/>
    <x v="2"/>
    <s v="Amazon"/>
    <x v="0"/>
    <x v="1"/>
    <x v="0"/>
    <s v="L"/>
    <x v="1"/>
    <n v="1"/>
    <s v="INR"/>
    <x v="1088"/>
    <s v="GURUGRAM"/>
    <x v="10"/>
    <n v="122002"/>
    <s v="IN"/>
    <x v="0"/>
    <x v="1"/>
  </r>
  <r>
    <s v="404-7261163-2153921"/>
    <s v="06-01-2022"/>
    <x v="2"/>
    <s v="Amazon"/>
    <x v="0"/>
    <x v="1"/>
    <x v="2"/>
    <s v="L"/>
    <x v="1"/>
    <n v="1"/>
    <s v="INR"/>
    <x v="139"/>
    <s v="Vadodara"/>
    <x v="19"/>
    <n v="390008"/>
    <s v="IN"/>
    <x v="0"/>
    <x v="1"/>
  </r>
  <r>
    <s v="404-1755109-4698716"/>
    <s v="06-01-2022"/>
    <x v="1"/>
    <s v="Merchant"/>
    <x v="0"/>
    <x v="0"/>
    <x v="2"/>
    <s v="XL"/>
    <x v="1"/>
    <n v="1"/>
    <s v="INR"/>
    <x v="47"/>
    <s v="Vadodara"/>
    <x v="19"/>
    <n v="390008"/>
    <s v="IN"/>
    <x v="0"/>
    <x v="0"/>
  </r>
  <r>
    <s v="406-1767177-1581906"/>
    <s v="06-01-2022"/>
    <x v="2"/>
    <s v="Amazon"/>
    <x v="0"/>
    <x v="1"/>
    <x v="0"/>
    <s v="XS"/>
    <x v="1"/>
    <n v="1"/>
    <s v="INR"/>
    <x v="1075"/>
    <s v="NEW DELHI"/>
    <x v="9"/>
    <n v="110092"/>
    <s v="IN"/>
    <x v="0"/>
    <x v="1"/>
  </r>
  <r>
    <s v="406-3902373-1114764"/>
    <s v="06-01-2022"/>
    <x v="3"/>
    <s v="Merchant"/>
    <x v="0"/>
    <x v="0"/>
    <x v="2"/>
    <s v="XS"/>
    <x v="1"/>
    <n v="1"/>
    <s v="INR"/>
    <x v="1059"/>
    <s v="HYDERABAD"/>
    <x v="6"/>
    <n v="500090"/>
    <s v="IN"/>
    <x v="0"/>
    <x v="0"/>
  </r>
  <r>
    <s v="406-0563035-5209941"/>
    <s v="06-01-2022"/>
    <x v="2"/>
    <s v="Amazon"/>
    <x v="0"/>
    <x v="1"/>
    <x v="1"/>
    <s v="XS"/>
    <x v="1"/>
    <n v="1"/>
    <s v="INR"/>
    <x v="68"/>
    <s v="HYDERABAD"/>
    <x v="6"/>
    <n v="500090"/>
    <s v="IN"/>
    <x v="0"/>
    <x v="1"/>
  </r>
  <r>
    <s v="408-9283159-3633926"/>
    <s v="06-01-2022"/>
    <x v="2"/>
    <s v="Amazon"/>
    <x v="0"/>
    <x v="1"/>
    <x v="1"/>
    <s v="XL"/>
    <x v="1"/>
    <n v="1"/>
    <s v="INR"/>
    <x v="846"/>
    <s v="THIRUVANANTHAPURAM"/>
    <x v="15"/>
    <n v="695011"/>
    <s v="IN"/>
    <x v="0"/>
    <x v="1"/>
  </r>
  <r>
    <s v="402-8472199-3996364"/>
    <s v="06-01-2022"/>
    <x v="1"/>
    <s v="Merchant"/>
    <x v="0"/>
    <x v="0"/>
    <x v="3"/>
    <s v="XXL"/>
    <x v="1"/>
    <n v="1"/>
    <s v="INR"/>
    <x v="53"/>
    <s v="Dombivali East"/>
    <x v="0"/>
    <n v="421201"/>
    <s v="IN"/>
    <x v="0"/>
    <x v="0"/>
  </r>
  <r>
    <s v="404-4553924-7944356"/>
    <s v="06-01-2022"/>
    <x v="2"/>
    <s v="Amazon"/>
    <x v="0"/>
    <x v="1"/>
    <x v="1"/>
    <s v="XXL"/>
    <x v="1"/>
    <n v="1"/>
    <s v="INR"/>
    <x v="794"/>
    <s v="CHILAKALURIPET"/>
    <x v="7"/>
    <n v="522616"/>
    <s v="IN"/>
    <x v="0"/>
    <x v="1"/>
  </r>
  <r>
    <s v="404-9912336-8821904"/>
    <s v="06-01-2022"/>
    <x v="2"/>
    <s v="Amazon"/>
    <x v="0"/>
    <x v="1"/>
    <x v="3"/>
    <s v="L"/>
    <x v="1"/>
    <n v="1"/>
    <s v="INR"/>
    <x v="1081"/>
    <s v="RATLAM"/>
    <x v="16"/>
    <n v="457001"/>
    <s v="IN"/>
    <x v="0"/>
    <x v="1"/>
  </r>
  <r>
    <s v="402-4973425-6725153"/>
    <s v="06-01-2022"/>
    <x v="2"/>
    <s v="Amazon"/>
    <x v="0"/>
    <x v="1"/>
    <x v="1"/>
    <s v="M"/>
    <x v="1"/>
    <n v="1"/>
    <s v="INR"/>
    <x v="460"/>
    <s v="HYDERABAD"/>
    <x v="6"/>
    <n v="500035"/>
    <s v="IN"/>
    <x v="0"/>
    <x v="1"/>
  </r>
  <r>
    <s v="408-0787174-5892319"/>
    <s v="06-01-2022"/>
    <x v="2"/>
    <s v="Amazon"/>
    <x v="0"/>
    <x v="1"/>
    <x v="1"/>
    <s v="XL"/>
    <x v="1"/>
    <n v="1"/>
    <s v="INR"/>
    <x v="896"/>
    <s v="THRIPPUNITHURA"/>
    <x v="15"/>
    <n v="682301"/>
    <s v="IN"/>
    <x v="0"/>
    <x v="1"/>
  </r>
  <r>
    <s v="408-0520531-1414755"/>
    <s v="06-01-2022"/>
    <x v="2"/>
    <s v="Amazon"/>
    <x v="0"/>
    <x v="1"/>
    <x v="0"/>
    <s v="M"/>
    <x v="1"/>
    <n v="1"/>
    <s v="INR"/>
    <x v="1088"/>
    <s v="BENGALURU"/>
    <x v="1"/>
    <n v="560066"/>
    <s v="IN"/>
    <x v="0"/>
    <x v="1"/>
  </r>
  <r>
    <s v="406-7127891-6685918"/>
    <s v="06-01-2022"/>
    <x v="2"/>
    <s v="Amazon"/>
    <x v="0"/>
    <x v="1"/>
    <x v="0"/>
    <s v="XS"/>
    <x v="1"/>
    <n v="1"/>
    <s v="INR"/>
    <x v="18"/>
    <s v="CHENNAI"/>
    <x v="3"/>
    <n v="600019"/>
    <s v="IN"/>
    <x v="0"/>
    <x v="1"/>
  </r>
  <r>
    <s v="404-4864004-5237932"/>
    <s v="06-01-2022"/>
    <x v="1"/>
    <s v="Merchant"/>
    <x v="0"/>
    <x v="0"/>
    <x v="0"/>
    <s v="L"/>
    <x v="1"/>
    <n v="1"/>
    <s v="INR"/>
    <x v="1084"/>
    <s v="NOIDA"/>
    <x v="4"/>
    <n v="201301"/>
    <s v="IN"/>
    <x v="0"/>
    <x v="0"/>
  </r>
  <r>
    <s v="171-8580222-7820303"/>
    <s v="06-01-2022"/>
    <x v="2"/>
    <s v="Amazon"/>
    <x v="0"/>
    <x v="1"/>
    <x v="1"/>
    <s v="XXXL"/>
    <x v="1"/>
    <n v="1"/>
    <s v="INR"/>
    <x v="433"/>
    <s v="MORBI"/>
    <x v="19"/>
    <n v="363641"/>
    <s v="IN"/>
    <x v="0"/>
    <x v="1"/>
  </r>
  <r>
    <s v="408-6943612-2673928"/>
    <s v="06-01-2022"/>
    <x v="1"/>
    <s v="Merchant"/>
    <x v="0"/>
    <x v="0"/>
    <x v="1"/>
    <s v="XXL"/>
    <x v="1"/>
    <n v="1"/>
    <s v="INR"/>
    <x v="266"/>
    <s v="CALAPOR"/>
    <x v="26"/>
    <n v="403005"/>
    <s v="IN"/>
    <x v="0"/>
    <x v="0"/>
  </r>
  <r>
    <s v="402-8988603-4866733"/>
    <s v="06-01-2022"/>
    <x v="0"/>
    <s v="Amazon"/>
    <x v="0"/>
    <x v="1"/>
    <x v="1"/>
    <s v="S"/>
    <x v="3"/>
    <n v="1"/>
    <s v="INR"/>
    <x v="90"/>
    <s v="BENGALURU"/>
    <x v="1"/>
    <n v="560043"/>
    <s v="IN"/>
    <x v="0"/>
    <x v="1"/>
  </r>
  <r>
    <s v="402-4651401-6366769"/>
    <s v="06-01-2022"/>
    <x v="0"/>
    <s v="Merchant"/>
    <x v="0"/>
    <x v="0"/>
    <x v="3"/>
    <s v="S"/>
    <x v="0"/>
    <n v="0"/>
    <s v="INR"/>
    <x v="400"/>
    <s v="BENGALURU"/>
    <x v="1"/>
    <n v="560043"/>
    <s v="IN"/>
    <x v="0"/>
    <x v="0"/>
  </r>
  <r>
    <s v="402-4651401-6366769"/>
    <s v="06-01-2022"/>
    <x v="0"/>
    <s v="Merchant"/>
    <x v="0"/>
    <x v="0"/>
    <x v="1"/>
    <s v="S"/>
    <x v="0"/>
    <n v="0"/>
    <s v="INR"/>
    <x v="910"/>
    <s v="BENGALURU"/>
    <x v="1"/>
    <n v="560043"/>
    <s v="IN"/>
    <x v="0"/>
    <x v="0"/>
  </r>
  <r>
    <s v="402-3123945-9599554"/>
    <s v="06-01-2022"/>
    <x v="0"/>
    <s v="Amazon"/>
    <x v="0"/>
    <x v="1"/>
    <x v="3"/>
    <s v="S"/>
    <x v="3"/>
    <n v="1"/>
    <s v="INR"/>
    <x v="139"/>
    <s v="BENGALURU"/>
    <x v="1"/>
    <n v="560043"/>
    <s v="IN"/>
    <x v="0"/>
    <x v="1"/>
  </r>
  <r>
    <s v="406-0440284-1662764"/>
    <s v="06-01-2022"/>
    <x v="2"/>
    <s v="Amazon"/>
    <x v="0"/>
    <x v="1"/>
    <x v="2"/>
    <s v="XL"/>
    <x v="1"/>
    <n v="1"/>
    <s v="INR"/>
    <x v="1111"/>
    <s v="BENGALURU"/>
    <x v="1"/>
    <n v="560035"/>
    <s v="IN"/>
    <x v="0"/>
    <x v="1"/>
  </r>
  <r>
    <s v="408-6459614-6190745"/>
    <s v="06-01-2022"/>
    <x v="2"/>
    <s v="Amazon"/>
    <x v="0"/>
    <x v="1"/>
    <x v="3"/>
    <s v="S"/>
    <x v="1"/>
    <n v="1"/>
    <s v="INR"/>
    <x v="4"/>
    <s v="NEW DELHI"/>
    <x v="9"/>
    <n v="110034"/>
    <s v="IN"/>
    <x v="0"/>
    <x v="1"/>
  </r>
  <r>
    <s v="408-6929768-5593144"/>
    <s v="06-01-2022"/>
    <x v="2"/>
    <s v="Amazon"/>
    <x v="0"/>
    <x v="1"/>
    <x v="0"/>
    <s v="XS"/>
    <x v="1"/>
    <n v="1"/>
    <s v="INR"/>
    <x v="1075"/>
    <s v="KALABURGI"/>
    <x v="1"/>
    <n v="585101"/>
    <s v="IN"/>
    <x v="0"/>
    <x v="1"/>
  </r>
  <r>
    <s v="406-6319391-4166736"/>
    <s v="06-01-2022"/>
    <x v="2"/>
    <s v="Amazon"/>
    <x v="0"/>
    <x v="1"/>
    <x v="2"/>
    <s v="S"/>
    <x v="1"/>
    <n v="1"/>
    <s v="INR"/>
    <x v="1060"/>
    <s v="RAJAHMUNDRY"/>
    <x v="7"/>
    <n v="533101"/>
    <s v="IN"/>
    <x v="0"/>
    <x v="1"/>
  </r>
  <r>
    <s v="405-5041238-8009916"/>
    <s v="06-01-2022"/>
    <x v="2"/>
    <s v="Amazon"/>
    <x v="0"/>
    <x v="1"/>
    <x v="2"/>
    <s v="S"/>
    <x v="1"/>
    <n v="1"/>
    <s v="INR"/>
    <x v="1060"/>
    <s v="VIZIANAGARAM"/>
    <x v="7"/>
    <n v="535003"/>
    <s v="IN"/>
    <x v="0"/>
    <x v="1"/>
  </r>
  <r>
    <s v="406-0484275-2136369"/>
    <s v="06-01-2022"/>
    <x v="1"/>
    <s v="Merchant"/>
    <x v="0"/>
    <x v="0"/>
    <x v="0"/>
    <s v="XXXL"/>
    <x v="1"/>
    <n v="1"/>
    <s v="INR"/>
    <x v="839"/>
    <s v="badlapur"/>
    <x v="0"/>
    <n v="421503"/>
    <s v="IN"/>
    <x v="0"/>
    <x v="0"/>
  </r>
  <r>
    <s v="403-0380725-0352329"/>
    <s v="06-01-2022"/>
    <x v="2"/>
    <s v="Amazon"/>
    <x v="0"/>
    <x v="1"/>
    <x v="1"/>
    <s v="XL"/>
    <x v="1"/>
    <n v="1"/>
    <s v="INR"/>
    <x v="794"/>
    <s v="NEW DELHI 110032"/>
    <x v="9"/>
    <n v="110032"/>
    <s v="IN"/>
    <x v="0"/>
    <x v="1"/>
  </r>
  <r>
    <s v="403-8383396-4300328"/>
    <s v="06-01-2022"/>
    <x v="1"/>
    <s v="Merchant"/>
    <x v="0"/>
    <x v="0"/>
    <x v="0"/>
    <s v="XS"/>
    <x v="1"/>
    <n v="1"/>
    <s v="INR"/>
    <x v="87"/>
    <s v="NEW DELHI"/>
    <x v="9"/>
    <n v="110045"/>
    <s v="IN"/>
    <x v="0"/>
    <x v="0"/>
  </r>
  <r>
    <s v="407-6662259-8754733"/>
    <s v="06-01-2022"/>
    <x v="2"/>
    <s v="Amazon"/>
    <x v="0"/>
    <x v="1"/>
    <x v="1"/>
    <s v="M"/>
    <x v="1"/>
    <n v="1"/>
    <s v="INR"/>
    <x v="27"/>
    <s v="THANE"/>
    <x v="0"/>
    <n v="401107"/>
    <s v="IN"/>
    <x v="0"/>
    <x v="1"/>
  </r>
  <r>
    <s v="402-0589737-9299517"/>
    <s v="06-01-2022"/>
    <x v="2"/>
    <s v="Amazon"/>
    <x v="0"/>
    <x v="1"/>
    <x v="1"/>
    <s v="XXXL"/>
    <x v="1"/>
    <n v="1"/>
    <s v="INR"/>
    <x v="106"/>
    <s v="HOWRAH"/>
    <x v="17"/>
    <n v="711112"/>
    <s v="IN"/>
    <x v="0"/>
    <x v="1"/>
  </r>
  <r>
    <s v="406-5231546-5061123"/>
    <s v="06-01-2022"/>
    <x v="1"/>
    <s v="Merchant"/>
    <x v="0"/>
    <x v="0"/>
    <x v="0"/>
    <s v="S"/>
    <x v="1"/>
    <n v="1"/>
    <s v="INR"/>
    <x v="13"/>
    <s v="GURUGRAM"/>
    <x v="10"/>
    <n v="122505"/>
    <s v="IN"/>
    <x v="0"/>
    <x v="0"/>
  </r>
  <r>
    <s v="171-6104159-3363543"/>
    <s v="06-01-2022"/>
    <x v="2"/>
    <s v="Amazon"/>
    <x v="0"/>
    <x v="1"/>
    <x v="0"/>
    <s v="L"/>
    <x v="1"/>
    <n v="1"/>
    <s v="INR"/>
    <x v="146"/>
    <s v="BHUBANESWAR"/>
    <x v="14"/>
    <n v="751031"/>
    <s v="IN"/>
    <x v="0"/>
    <x v="1"/>
  </r>
  <r>
    <s v="403-1676602-8355556"/>
    <s v="06-01-2022"/>
    <x v="2"/>
    <s v="Amazon"/>
    <x v="0"/>
    <x v="1"/>
    <x v="3"/>
    <s v="L"/>
    <x v="1"/>
    <n v="1"/>
    <s v="INR"/>
    <x v="36"/>
    <s v="HYDERABAD"/>
    <x v="6"/>
    <n v="500049"/>
    <s v="IN"/>
    <x v="0"/>
    <x v="1"/>
  </r>
  <r>
    <s v="403-8550885-6310718"/>
    <s v="06-01-2022"/>
    <x v="2"/>
    <s v="Amazon"/>
    <x v="0"/>
    <x v="1"/>
    <x v="0"/>
    <s v="L"/>
    <x v="1"/>
    <n v="1"/>
    <s v="INR"/>
    <x v="1084"/>
    <s v="SULTANPUR"/>
    <x v="4"/>
    <n v="228001"/>
    <s v="IN"/>
    <x v="0"/>
    <x v="1"/>
  </r>
  <r>
    <s v="402-4708015-7152312"/>
    <s v="06-01-2022"/>
    <x v="1"/>
    <s v="Merchant"/>
    <x v="0"/>
    <x v="0"/>
    <x v="0"/>
    <s v="M"/>
    <x v="1"/>
    <n v="1"/>
    <s v="INR"/>
    <x v="189"/>
    <s v="DEHRADUN"/>
    <x v="20"/>
    <n v="248001"/>
    <s v="IN"/>
    <x v="0"/>
    <x v="0"/>
  </r>
  <r>
    <s v="405-4668763-6796360"/>
    <s v="06-01-2022"/>
    <x v="2"/>
    <s v="Amazon"/>
    <x v="0"/>
    <x v="1"/>
    <x v="0"/>
    <s v="XXL"/>
    <x v="1"/>
    <n v="1"/>
    <s v="INR"/>
    <x v="678"/>
    <s v="SULTANPUR"/>
    <x v="4"/>
    <n v="228001"/>
    <s v="IN"/>
    <x v="0"/>
    <x v="1"/>
  </r>
  <r>
    <s v="404-4012913-0941926"/>
    <s v="06-01-2022"/>
    <x v="2"/>
    <s v="Amazon"/>
    <x v="0"/>
    <x v="1"/>
    <x v="1"/>
    <s v="XS"/>
    <x v="1"/>
    <n v="1"/>
    <s v="INR"/>
    <x v="21"/>
    <s v="USGAO"/>
    <x v="26"/>
    <n v="403406"/>
    <s v="IN"/>
    <x v="0"/>
    <x v="1"/>
  </r>
  <r>
    <s v="405-1233080-6535522"/>
    <s v="06-01-2022"/>
    <x v="2"/>
    <s v="Amazon"/>
    <x v="0"/>
    <x v="1"/>
    <x v="2"/>
    <s v="XL"/>
    <x v="1"/>
    <n v="1"/>
    <s v="INR"/>
    <x v="1060"/>
    <s v="BENGALURU"/>
    <x v="1"/>
    <n v="560100"/>
    <s v="IN"/>
    <x v="0"/>
    <x v="1"/>
  </r>
  <r>
    <s v="403-5993470-4379568"/>
    <s v="06-01-2022"/>
    <x v="2"/>
    <s v="Amazon"/>
    <x v="0"/>
    <x v="1"/>
    <x v="1"/>
    <s v="XXXL"/>
    <x v="1"/>
    <n v="1"/>
    <s v="INR"/>
    <x v="50"/>
    <s v="HYDERABAD"/>
    <x v="6"/>
    <n v="500050"/>
    <s v="IN"/>
    <x v="0"/>
    <x v="1"/>
  </r>
  <r>
    <s v="408-7196376-5713969"/>
    <s v="06-01-2022"/>
    <x v="0"/>
    <s v="Amazon"/>
    <x v="0"/>
    <x v="1"/>
    <x v="1"/>
    <s v="XL"/>
    <x v="2"/>
    <n v="0"/>
    <s v="INR"/>
    <x v="8"/>
    <s v="SALEM"/>
    <x v="3"/>
    <n v="636016"/>
    <s v="IN"/>
    <x v="0"/>
    <x v="1"/>
  </r>
  <r>
    <s v="408-4943989-9259569"/>
    <s v="06-01-2022"/>
    <x v="2"/>
    <s v="Amazon"/>
    <x v="0"/>
    <x v="1"/>
    <x v="0"/>
    <s v="S"/>
    <x v="1"/>
    <n v="1"/>
    <s v="INR"/>
    <x v="738"/>
    <s v="Vaishali Nagar Nagpur"/>
    <x v="0"/>
    <n v="440017"/>
    <s v="IN"/>
    <x v="0"/>
    <x v="1"/>
  </r>
  <r>
    <s v="403-6787728-7311507"/>
    <s v="06-01-2022"/>
    <x v="2"/>
    <s v="Amazon"/>
    <x v="0"/>
    <x v="1"/>
    <x v="2"/>
    <s v="XS"/>
    <x v="1"/>
    <n v="1"/>
    <s v="INR"/>
    <x v="25"/>
    <s v="CHITTOOR"/>
    <x v="7"/>
    <n v="517001"/>
    <s v="IN"/>
    <x v="0"/>
    <x v="1"/>
  </r>
  <r>
    <s v="403-6787728-7311507"/>
    <s v="06-01-2022"/>
    <x v="2"/>
    <s v="Amazon"/>
    <x v="0"/>
    <x v="1"/>
    <x v="2"/>
    <s v="XS"/>
    <x v="1"/>
    <n v="1"/>
    <s v="INR"/>
    <x v="1060"/>
    <s v="CHITTOOR"/>
    <x v="7"/>
    <n v="517001"/>
    <s v="IN"/>
    <x v="0"/>
    <x v="1"/>
  </r>
  <r>
    <s v="403-4459458-8180313"/>
    <s v="06-01-2022"/>
    <x v="0"/>
    <s v="Amazon"/>
    <x v="0"/>
    <x v="1"/>
    <x v="2"/>
    <s v="XS"/>
    <x v="3"/>
    <n v="1"/>
    <s v="INR"/>
    <x v="25"/>
    <s v="CHITTOOR"/>
    <x v="7"/>
    <n v="517001"/>
    <s v="IN"/>
    <x v="0"/>
    <x v="1"/>
  </r>
  <r>
    <s v="403-4459458-8180313"/>
    <s v="06-01-2022"/>
    <x v="0"/>
    <s v="Amazon"/>
    <x v="0"/>
    <x v="1"/>
    <x v="2"/>
    <s v="XS"/>
    <x v="3"/>
    <n v="1"/>
    <s v="INR"/>
    <x v="1060"/>
    <s v="CHITTOOR"/>
    <x v="7"/>
    <n v="517001"/>
    <s v="IN"/>
    <x v="0"/>
    <x v="1"/>
  </r>
  <r>
    <s v="407-2661723-1457117"/>
    <s v="06-01-2022"/>
    <x v="2"/>
    <s v="Amazon"/>
    <x v="0"/>
    <x v="1"/>
    <x v="1"/>
    <s v="L"/>
    <x v="1"/>
    <n v="1"/>
    <s v="INR"/>
    <x v="305"/>
    <s v="BENGALURU"/>
    <x v="1"/>
    <n v="560043"/>
    <s v="IN"/>
    <x v="0"/>
    <x v="1"/>
  </r>
  <r>
    <s v="403-8153848-3101154"/>
    <s v="06-01-2022"/>
    <x v="2"/>
    <s v="Amazon"/>
    <x v="0"/>
    <x v="1"/>
    <x v="1"/>
    <s v="XXL"/>
    <x v="1"/>
    <n v="1"/>
    <s v="INR"/>
    <x v="79"/>
    <s v="BENGALURU"/>
    <x v="1"/>
    <n v="560067"/>
    <s v="IN"/>
    <x v="0"/>
    <x v="1"/>
  </r>
  <r>
    <s v="405-1236974-9837131"/>
    <s v="06-01-2022"/>
    <x v="0"/>
    <s v="Amazon"/>
    <x v="0"/>
    <x v="1"/>
    <x v="1"/>
    <s v="XXXL"/>
    <x v="2"/>
    <n v="0"/>
    <s v="INR"/>
    <x v="8"/>
    <s v="GHAZIABAD"/>
    <x v="4"/>
    <n v="201001"/>
    <s v="IN"/>
    <x v="0"/>
    <x v="1"/>
  </r>
  <r>
    <s v="405-1236974-9837131"/>
    <s v="06-01-2022"/>
    <x v="0"/>
    <s v="Amazon"/>
    <x v="0"/>
    <x v="1"/>
    <x v="4"/>
    <s v="Free"/>
    <x v="2"/>
    <n v="0"/>
    <s v="INR"/>
    <x v="8"/>
    <s v="GHAZIABAD"/>
    <x v="4"/>
    <n v="201001"/>
    <s v="IN"/>
    <x v="0"/>
    <x v="1"/>
  </r>
  <r>
    <s v="407-3803944-9461114"/>
    <s v="06-01-2022"/>
    <x v="2"/>
    <s v="Amazon"/>
    <x v="0"/>
    <x v="1"/>
    <x v="2"/>
    <s v="XXL"/>
    <x v="1"/>
    <n v="1"/>
    <s v="INR"/>
    <x v="1059"/>
    <s v="MUMBAI"/>
    <x v="0"/>
    <n v="400072"/>
    <s v="IN"/>
    <x v="0"/>
    <x v="1"/>
  </r>
  <r>
    <s v="407-0181564-4652355"/>
    <s v="06-01-2022"/>
    <x v="2"/>
    <s v="Amazon"/>
    <x v="0"/>
    <x v="1"/>
    <x v="0"/>
    <s v="M"/>
    <x v="1"/>
    <n v="1"/>
    <s v="INR"/>
    <x v="1407"/>
    <s v="FARIDABAD"/>
    <x v="10"/>
    <n v="121004"/>
    <s v="IN"/>
    <x v="0"/>
    <x v="1"/>
  </r>
  <r>
    <s v="403-6558228-3393935"/>
    <s v="06-01-2022"/>
    <x v="0"/>
    <s v="Amazon"/>
    <x v="0"/>
    <x v="1"/>
    <x v="2"/>
    <s v="XS"/>
    <x v="3"/>
    <n v="1"/>
    <s v="INR"/>
    <x v="25"/>
    <s v="CHITTOOR"/>
    <x v="7"/>
    <n v="517001"/>
    <s v="IN"/>
    <x v="0"/>
    <x v="1"/>
  </r>
  <r>
    <s v="405-9821663-6862712"/>
    <s v="06-01-2022"/>
    <x v="0"/>
    <s v="Amazon"/>
    <x v="0"/>
    <x v="1"/>
    <x v="0"/>
    <s v="L"/>
    <x v="2"/>
    <n v="0"/>
    <s v="INR"/>
    <x v="8"/>
    <s v="SIPCOT PERUNDURAI"/>
    <x v="3"/>
    <n v="638051"/>
    <s v="IN"/>
    <x v="0"/>
    <x v="1"/>
  </r>
  <r>
    <s v="403-9586058-7698734"/>
    <s v="06-01-2022"/>
    <x v="2"/>
    <s v="Amazon"/>
    <x v="0"/>
    <x v="1"/>
    <x v="1"/>
    <s v="XXL"/>
    <x v="1"/>
    <n v="1"/>
    <s v="INR"/>
    <x v="7"/>
    <s v="CHENNAI"/>
    <x v="3"/>
    <n v="600116"/>
    <s v="IN"/>
    <x v="0"/>
    <x v="1"/>
  </r>
  <r>
    <s v="403-9586058-7698734"/>
    <s v="06-01-2022"/>
    <x v="2"/>
    <s v="Amazon"/>
    <x v="0"/>
    <x v="1"/>
    <x v="1"/>
    <s v="XXL"/>
    <x v="1"/>
    <n v="1"/>
    <s v="INR"/>
    <x v="17"/>
    <s v="CHENNAI"/>
    <x v="3"/>
    <n v="600116"/>
    <s v="IN"/>
    <x v="0"/>
    <x v="1"/>
  </r>
  <r>
    <s v="408-5282865-2661134"/>
    <s v="06-01-2022"/>
    <x v="2"/>
    <s v="Amazon"/>
    <x v="0"/>
    <x v="1"/>
    <x v="0"/>
    <s v="S"/>
    <x v="1"/>
    <n v="1"/>
    <s v="INR"/>
    <x v="47"/>
    <s v="AHMEDABAD"/>
    <x v="19"/>
    <n v="382481"/>
    <s v="IN"/>
    <x v="0"/>
    <x v="1"/>
  </r>
  <r>
    <s v="407-6606419-8324316"/>
    <s v="06-01-2022"/>
    <x v="1"/>
    <s v="Merchant"/>
    <x v="0"/>
    <x v="0"/>
    <x v="3"/>
    <s v="L"/>
    <x v="1"/>
    <n v="1"/>
    <s v="INR"/>
    <x v="139"/>
    <s v="JAGDALPUR"/>
    <x v="13"/>
    <n v="494001"/>
    <s v="IN"/>
    <x v="0"/>
    <x v="0"/>
  </r>
  <r>
    <s v="402-4418047-0659535"/>
    <s v="06-01-2022"/>
    <x v="1"/>
    <s v="Merchant"/>
    <x v="0"/>
    <x v="0"/>
    <x v="0"/>
    <s v="S"/>
    <x v="1"/>
    <n v="1"/>
    <s v="INR"/>
    <x v="237"/>
    <s v="AGARTALA"/>
    <x v="29"/>
    <n v="799006"/>
    <s v="IN"/>
    <x v="0"/>
    <x v="0"/>
  </r>
  <r>
    <s v="402-4418047-0659535"/>
    <s v="06-01-2022"/>
    <x v="1"/>
    <s v="Merchant"/>
    <x v="0"/>
    <x v="0"/>
    <x v="0"/>
    <s v="XS"/>
    <x v="1"/>
    <n v="1"/>
    <s v="INR"/>
    <x v="237"/>
    <s v="AGARTALA"/>
    <x v="29"/>
    <n v="799006"/>
    <s v="IN"/>
    <x v="0"/>
    <x v="0"/>
  </r>
  <r>
    <s v="403-2216347-1531569"/>
    <s v="06-01-2022"/>
    <x v="1"/>
    <s v="Merchant"/>
    <x v="0"/>
    <x v="0"/>
    <x v="0"/>
    <s v="S"/>
    <x v="1"/>
    <n v="1"/>
    <s v="INR"/>
    <x v="678"/>
    <s v="VARANASIVaranasi"/>
    <x v="4"/>
    <n v="221003"/>
    <s v="IN"/>
    <x v="0"/>
    <x v="0"/>
  </r>
  <r>
    <s v="408-9579839-6574765"/>
    <s v="06-01-2022"/>
    <x v="1"/>
    <s v="Merchant"/>
    <x v="0"/>
    <x v="0"/>
    <x v="0"/>
    <s v="XL"/>
    <x v="1"/>
    <n v="1"/>
    <s v="INR"/>
    <x v="8"/>
    <s v="VADAKARA"/>
    <x v="15"/>
    <n v="673101"/>
    <s v="IN"/>
    <x v="0"/>
    <x v="0"/>
  </r>
  <r>
    <s v="407-2476555-8488308"/>
    <s v="06-01-2022"/>
    <x v="1"/>
    <s v="Merchant"/>
    <x v="0"/>
    <x v="0"/>
    <x v="0"/>
    <s v="XXXL"/>
    <x v="1"/>
    <n v="1"/>
    <s v="INR"/>
    <x v="406"/>
    <s v="RANCHI"/>
    <x v="12"/>
    <n v="834002"/>
    <s v="IN"/>
    <x v="0"/>
    <x v="0"/>
  </r>
  <r>
    <s v="171-8116972-4647530"/>
    <s v="06-01-2022"/>
    <x v="2"/>
    <s v="Amazon"/>
    <x v="0"/>
    <x v="1"/>
    <x v="2"/>
    <s v="L"/>
    <x v="1"/>
    <n v="1"/>
    <s v="INR"/>
    <x v="66"/>
    <s v="HYDERABAD"/>
    <x v="6"/>
    <n v="501505"/>
    <s v="IN"/>
    <x v="0"/>
    <x v="1"/>
  </r>
  <r>
    <s v="406-4229474-9113928"/>
    <s v="06-01-2022"/>
    <x v="1"/>
    <s v="Merchant"/>
    <x v="0"/>
    <x v="0"/>
    <x v="1"/>
    <s v="XXXL"/>
    <x v="1"/>
    <n v="1"/>
    <s v="INR"/>
    <x v="27"/>
    <s v="CHENNAI"/>
    <x v="3"/>
    <n v="600116"/>
    <s v="IN"/>
    <x v="0"/>
    <x v="0"/>
  </r>
  <r>
    <s v="408-4182027-2307535"/>
    <s v="06-01-2022"/>
    <x v="0"/>
    <s v="Merchant"/>
    <x v="0"/>
    <x v="0"/>
    <x v="1"/>
    <s v="S"/>
    <x v="0"/>
    <n v="0"/>
    <s v="INR"/>
    <x v="8"/>
    <s v="BENGALURU"/>
    <x v="1"/>
    <n v="560092"/>
    <s v="IN"/>
    <x v="0"/>
    <x v="0"/>
  </r>
  <r>
    <s v="171-5622534-9662742"/>
    <s v="06-01-2022"/>
    <x v="1"/>
    <s v="Merchant"/>
    <x v="0"/>
    <x v="0"/>
    <x v="2"/>
    <s v="XL"/>
    <x v="1"/>
    <n v="1"/>
    <s v="INR"/>
    <x v="1059"/>
    <s v="BENGALURU"/>
    <x v="1"/>
    <n v="560072"/>
    <s v="IN"/>
    <x v="0"/>
    <x v="0"/>
  </r>
  <r>
    <s v="407-0193415-2093919"/>
    <s v="06-01-2022"/>
    <x v="1"/>
    <s v="Merchant"/>
    <x v="0"/>
    <x v="0"/>
    <x v="0"/>
    <s v="XXL"/>
    <x v="1"/>
    <n v="1"/>
    <s v="INR"/>
    <x v="18"/>
    <s v="HYDERABAD"/>
    <x v="6"/>
    <n v="500045"/>
    <s v="IN"/>
    <x v="0"/>
    <x v="0"/>
  </r>
  <r>
    <s v="404-8080630-3948329"/>
    <s v="06-01-2022"/>
    <x v="2"/>
    <s v="Amazon"/>
    <x v="0"/>
    <x v="1"/>
    <x v="0"/>
    <s v="5XL"/>
    <x v="1"/>
    <n v="1"/>
    <s v="INR"/>
    <x v="86"/>
    <s v="Gurgaon"/>
    <x v="10"/>
    <n v="122001"/>
    <s v="IN"/>
    <x v="0"/>
    <x v="1"/>
  </r>
  <r>
    <s v="408-4506119-7670767"/>
    <s v="06-01-2022"/>
    <x v="0"/>
    <s v="Amazon"/>
    <x v="0"/>
    <x v="1"/>
    <x v="0"/>
    <s v="L"/>
    <x v="2"/>
    <n v="0"/>
    <s v="INR"/>
    <x v="8"/>
    <s v="SIPCOT PERUNDURAI"/>
    <x v="3"/>
    <n v="638051"/>
    <s v="IN"/>
    <x v="0"/>
    <x v="1"/>
  </r>
  <r>
    <s v="403-4619805-1843555"/>
    <s v="06-01-2022"/>
    <x v="2"/>
    <s v="Amazon"/>
    <x v="0"/>
    <x v="1"/>
    <x v="0"/>
    <s v="XS"/>
    <x v="1"/>
    <n v="1"/>
    <s v="INR"/>
    <x v="211"/>
    <s v="HYDERABAD"/>
    <x v="6"/>
    <n v="500068"/>
    <s v="IN"/>
    <x v="0"/>
    <x v="1"/>
  </r>
  <r>
    <s v="403-3048374-1132367"/>
    <s v="06-01-2022"/>
    <x v="3"/>
    <s v="Merchant"/>
    <x v="0"/>
    <x v="0"/>
    <x v="0"/>
    <s v="XS"/>
    <x v="1"/>
    <n v="1"/>
    <s v="INR"/>
    <x v="840"/>
    <s v="HYDERABAD"/>
    <x v="6"/>
    <n v="500068"/>
    <s v="IN"/>
    <x v="0"/>
    <x v="0"/>
  </r>
  <r>
    <s v="403-2397040-2828335"/>
    <s v="06-01-2022"/>
    <x v="2"/>
    <s v="Amazon"/>
    <x v="0"/>
    <x v="1"/>
    <x v="0"/>
    <s v="XS"/>
    <x v="1"/>
    <n v="1"/>
    <s v="INR"/>
    <x v="61"/>
    <s v="HYDERABAD"/>
    <x v="6"/>
    <n v="500068"/>
    <s v="IN"/>
    <x v="0"/>
    <x v="1"/>
  </r>
  <r>
    <s v="402-5530493-1137960"/>
    <s v="06-01-2022"/>
    <x v="2"/>
    <s v="Amazon"/>
    <x v="0"/>
    <x v="1"/>
    <x v="0"/>
    <s v="XS"/>
    <x v="1"/>
    <n v="1"/>
    <s v="INR"/>
    <x v="596"/>
    <s v="NAGPUR"/>
    <x v="0"/>
    <n v="440003"/>
    <s v="IN"/>
    <x v="0"/>
    <x v="1"/>
  </r>
  <r>
    <s v="402-5530493-1137960"/>
    <s v="06-01-2022"/>
    <x v="2"/>
    <s v="Amazon"/>
    <x v="0"/>
    <x v="1"/>
    <x v="0"/>
    <s v="XS"/>
    <x v="1"/>
    <n v="1"/>
    <s v="INR"/>
    <x v="21"/>
    <s v="NAGPUR"/>
    <x v="0"/>
    <n v="440003"/>
    <s v="IN"/>
    <x v="0"/>
    <x v="1"/>
  </r>
  <r>
    <s v="405-0029977-4737119"/>
    <s v="06-01-2022"/>
    <x v="2"/>
    <s v="Amazon"/>
    <x v="0"/>
    <x v="1"/>
    <x v="0"/>
    <s v="XL"/>
    <x v="1"/>
    <n v="1"/>
    <s v="INR"/>
    <x v="701"/>
    <s v="PONNANI"/>
    <x v="15"/>
    <n v="679577"/>
    <s v="IN"/>
    <x v="0"/>
    <x v="1"/>
  </r>
  <r>
    <s v="406-2798745-3128361"/>
    <s v="06-01-2022"/>
    <x v="1"/>
    <s v="Merchant"/>
    <x v="0"/>
    <x v="0"/>
    <x v="2"/>
    <s v="L"/>
    <x v="1"/>
    <n v="1"/>
    <s v="INR"/>
    <x v="1060"/>
    <s v="BENGALURU"/>
    <x v="1"/>
    <n v="560077"/>
    <s v="IN"/>
    <x v="0"/>
    <x v="0"/>
  </r>
  <r>
    <s v="402-9739427-2871534"/>
    <s v="06-01-2022"/>
    <x v="2"/>
    <s v="Amazon"/>
    <x v="0"/>
    <x v="1"/>
    <x v="0"/>
    <s v="M"/>
    <x v="1"/>
    <n v="1"/>
    <s v="INR"/>
    <x v="466"/>
    <s v="PATIALA"/>
    <x v="23"/>
    <n v="147001"/>
    <s v="IN"/>
    <x v="0"/>
    <x v="1"/>
  </r>
  <r>
    <s v="405-2783279-2428340"/>
    <s v="06-01-2022"/>
    <x v="2"/>
    <s v="Amazon"/>
    <x v="0"/>
    <x v="1"/>
    <x v="4"/>
    <s v="Free"/>
    <x v="1"/>
    <n v="1"/>
    <s v="INR"/>
    <x v="1122"/>
    <s v="KOLKATA"/>
    <x v="17"/>
    <n v="700075"/>
    <s v="IN"/>
    <x v="0"/>
    <x v="1"/>
  </r>
  <r>
    <s v="171-6195595-5721912"/>
    <s v="06-01-2022"/>
    <x v="2"/>
    <s v="Amazon"/>
    <x v="0"/>
    <x v="1"/>
    <x v="2"/>
    <s v="XXXL"/>
    <x v="1"/>
    <n v="1"/>
    <s v="INR"/>
    <x v="163"/>
    <s v="MUMBAI"/>
    <x v="0"/>
    <n v="400097"/>
    <s v="IN"/>
    <x v="0"/>
    <x v="1"/>
  </r>
  <r>
    <s v="408-7694787-2486708"/>
    <s v="06-01-2022"/>
    <x v="0"/>
    <s v="Amazon"/>
    <x v="0"/>
    <x v="1"/>
    <x v="0"/>
    <s v="L"/>
    <x v="2"/>
    <n v="0"/>
    <s v="INR"/>
    <x v="8"/>
    <s v="SIPCOT PERUNDURAI"/>
    <x v="3"/>
    <n v="638051"/>
    <s v="IN"/>
    <x v="0"/>
    <x v="1"/>
  </r>
  <r>
    <s v="402-5157541-7617942"/>
    <s v="06-01-2022"/>
    <x v="2"/>
    <s v="Amazon"/>
    <x v="0"/>
    <x v="1"/>
    <x v="2"/>
    <s v="XXXL"/>
    <x v="1"/>
    <n v="1"/>
    <s v="INR"/>
    <x v="68"/>
    <s v="BENGALURU"/>
    <x v="1"/>
    <n v="560077"/>
    <s v="IN"/>
    <x v="0"/>
    <x v="1"/>
  </r>
  <r>
    <s v="406-0463078-8185930"/>
    <s v="06-01-2022"/>
    <x v="2"/>
    <s v="Amazon"/>
    <x v="0"/>
    <x v="1"/>
    <x v="3"/>
    <s v="M"/>
    <x v="1"/>
    <n v="1"/>
    <s v="INR"/>
    <x v="161"/>
    <s v="PUNE"/>
    <x v="0"/>
    <n v="411057"/>
    <s v="IN"/>
    <x v="0"/>
    <x v="1"/>
  </r>
  <r>
    <s v="407-6263565-4062751"/>
    <s v="06-01-2022"/>
    <x v="0"/>
    <s v="Amazon"/>
    <x v="0"/>
    <x v="1"/>
    <x v="1"/>
    <s v="XXL"/>
    <x v="3"/>
    <n v="1"/>
    <s v="INR"/>
    <x v="794"/>
    <s v="HYDERABAD"/>
    <x v="6"/>
    <n v="500072"/>
    <s v="IN"/>
    <x v="0"/>
    <x v="1"/>
  </r>
  <r>
    <s v="408-0422987-5647551"/>
    <s v="06-01-2022"/>
    <x v="1"/>
    <s v="Merchant"/>
    <x v="0"/>
    <x v="0"/>
    <x v="3"/>
    <s v="S"/>
    <x v="1"/>
    <n v="1"/>
    <s v="INR"/>
    <x v="846"/>
    <s v="Surat"/>
    <x v="19"/>
    <n v="394101"/>
    <s v="IN"/>
    <x v="0"/>
    <x v="0"/>
  </r>
  <r>
    <s v="402-2745734-2754749"/>
    <s v="06-01-2022"/>
    <x v="2"/>
    <s v="Amazon"/>
    <x v="0"/>
    <x v="1"/>
    <x v="1"/>
    <s v="L"/>
    <x v="1"/>
    <n v="1"/>
    <s v="INR"/>
    <x v="264"/>
    <s v="BENGALURU"/>
    <x v="1"/>
    <n v="560066"/>
    <s v="IN"/>
    <x v="0"/>
    <x v="1"/>
  </r>
  <r>
    <s v="403-8399425-0937957"/>
    <s v="06-01-2022"/>
    <x v="2"/>
    <s v="Amazon"/>
    <x v="0"/>
    <x v="1"/>
    <x v="1"/>
    <s v="XL"/>
    <x v="1"/>
    <n v="1"/>
    <s v="INR"/>
    <x v="407"/>
    <s v="HYDERABAD"/>
    <x v="6"/>
    <n v="500049"/>
    <s v="IN"/>
    <x v="0"/>
    <x v="1"/>
  </r>
  <r>
    <s v="407-0004199-8975536"/>
    <s v="06-01-2022"/>
    <x v="1"/>
    <s v="Merchant"/>
    <x v="0"/>
    <x v="0"/>
    <x v="2"/>
    <s v="XXL"/>
    <x v="1"/>
    <n v="1"/>
    <s v="INR"/>
    <x v="25"/>
    <s v="JAIPUR"/>
    <x v="8"/>
    <n v="302004"/>
    <s v="IN"/>
    <x v="0"/>
    <x v="0"/>
  </r>
  <r>
    <s v="402-8059488-9397131"/>
    <s v="06-01-2022"/>
    <x v="2"/>
    <s v="Amazon"/>
    <x v="0"/>
    <x v="1"/>
    <x v="2"/>
    <s v="S"/>
    <x v="1"/>
    <n v="1"/>
    <s v="INR"/>
    <x v="30"/>
    <s v="HYDERABAD"/>
    <x v="6"/>
    <n v="500089"/>
    <s v="IN"/>
    <x v="0"/>
    <x v="1"/>
  </r>
  <r>
    <s v="402-5902618-2985113"/>
    <s v="06-01-2022"/>
    <x v="1"/>
    <s v="Merchant"/>
    <x v="0"/>
    <x v="0"/>
    <x v="2"/>
    <s v="S"/>
    <x v="1"/>
    <n v="1"/>
    <s v="INR"/>
    <x v="30"/>
    <s v="HYDERABAD"/>
    <x v="6"/>
    <n v="500089"/>
    <s v="IN"/>
    <x v="0"/>
    <x v="0"/>
  </r>
  <r>
    <s v="405-4371555-2271503"/>
    <s v="06-01-2022"/>
    <x v="2"/>
    <s v="Amazon"/>
    <x v="0"/>
    <x v="1"/>
    <x v="1"/>
    <s v="XXL"/>
    <x v="1"/>
    <n v="1"/>
    <s v="INR"/>
    <x v="139"/>
    <s v="BENGALURU"/>
    <x v="1"/>
    <n v="560068"/>
    <s v="IN"/>
    <x v="0"/>
    <x v="1"/>
  </r>
  <r>
    <s v="403-6550738-7899565"/>
    <s v="06-01-2022"/>
    <x v="2"/>
    <s v="Amazon"/>
    <x v="0"/>
    <x v="1"/>
    <x v="1"/>
    <s v="XXL"/>
    <x v="1"/>
    <n v="1"/>
    <s v="INR"/>
    <x v="17"/>
    <s v="GURUGRAM"/>
    <x v="10"/>
    <n v="122002"/>
    <s v="IN"/>
    <x v="0"/>
    <x v="1"/>
  </r>
  <r>
    <s v="408-5158049-6217932"/>
    <s v="06-01-2022"/>
    <x v="2"/>
    <s v="Amazon"/>
    <x v="0"/>
    <x v="1"/>
    <x v="2"/>
    <s v="XXL"/>
    <x v="1"/>
    <n v="1"/>
    <s v="INR"/>
    <x v="13"/>
    <s v="BENGALURU"/>
    <x v="1"/>
    <n v="560072"/>
    <s v="IN"/>
    <x v="0"/>
    <x v="1"/>
  </r>
  <r>
    <s v="406-5135319-9025945"/>
    <s v="06-01-2022"/>
    <x v="2"/>
    <s v="Amazon"/>
    <x v="0"/>
    <x v="1"/>
    <x v="0"/>
    <s v="L"/>
    <x v="1"/>
    <n v="1"/>
    <s v="INR"/>
    <x v="847"/>
    <s v="BENGALURU"/>
    <x v="1"/>
    <n v="560068"/>
    <s v="IN"/>
    <x v="0"/>
    <x v="1"/>
  </r>
  <r>
    <s v="408-4237588-2626757"/>
    <s v="06-01-2022"/>
    <x v="2"/>
    <s v="Amazon"/>
    <x v="0"/>
    <x v="1"/>
    <x v="0"/>
    <s v="L"/>
    <x v="1"/>
    <n v="1"/>
    <s v="INR"/>
    <x v="8"/>
    <s v="HYDERABAD"/>
    <x v="6"/>
    <n v="500034"/>
    <s v="IN"/>
    <x v="0"/>
    <x v="1"/>
  </r>
  <r>
    <s v="402-3140751-2277925"/>
    <s v="06-01-2022"/>
    <x v="2"/>
    <s v="Amazon"/>
    <x v="0"/>
    <x v="1"/>
    <x v="1"/>
    <s v="XXL"/>
    <x v="1"/>
    <n v="1"/>
    <s v="INR"/>
    <x v="844"/>
    <s v="Ahmedabad"/>
    <x v="19"/>
    <n v="380015"/>
    <s v="IN"/>
    <x v="0"/>
    <x v="1"/>
  </r>
  <r>
    <s v="403-3338707-9791541"/>
    <s v="06-01-2022"/>
    <x v="2"/>
    <s v="Amazon"/>
    <x v="0"/>
    <x v="1"/>
    <x v="0"/>
    <s v="XS"/>
    <x v="1"/>
    <n v="1"/>
    <s v="INR"/>
    <x v="13"/>
    <s v="HYDERABAD"/>
    <x v="6"/>
    <n v="500084"/>
    <s v="IN"/>
    <x v="0"/>
    <x v="1"/>
  </r>
  <r>
    <s v="403-2322611-8657904"/>
    <s v="06-01-2022"/>
    <x v="2"/>
    <s v="Amazon"/>
    <x v="0"/>
    <x v="1"/>
    <x v="3"/>
    <s v="XXL"/>
    <x v="1"/>
    <n v="1"/>
    <s v="INR"/>
    <x v="85"/>
    <s v="BENGALURU"/>
    <x v="1"/>
    <n v="560070"/>
    <s v="IN"/>
    <x v="0"/>
    <x v="1"/>
  </r>
  <r>
    <s v="403-2322611-8657904"/>
    <s v="06-01-2022"/>
    <x v="2"/>
    <s v="Amazon"/>
    <x v="0"/>
    <x v="1"/>
    <x v="3"/>
    <s v="XXL"/>
    <x v="1"/>
    <n v="1"/>
    <s v="INR"/>
    <x v="47"/>
    <s v="BENGALURU"/>
    <x v="1"/>
    <n v="560070"/>
    <s v="IN"/>
    <x v="0"/>
    <x v="1"/>
  </r>
  <r>
    <s v="403-2322611-8657904"/>
    <s v="06-01-2022"/>
    <x v="2"/>
    <s v="Amazon"/>
    <x v="0"/>
    <x v="1"/>
    <x v="3"/>
    <s v="XXL"/>
    <x v="1"/>
    <n v="1"/>
    <s v="INR"/>
    <x v="4"/>
    <s v="BENGALURU"/>
    <x v="1"/>
    <n v="560070"/>
    <s v="IN"/>
    <x v="0"/>
    <x v="1"/>
  </r>
  <r>
    <s v="403-2322611-8657904"/>
    <s v="06-01-2022"/>
    <x v="2"/>
    <s v="Amazon"/>
    <x v="0"/>
    <x v="1"/>
    <x v="3"/>
    <s v="XXL"/>
    <x v="1"/>
    <n v="1"/>
    <s v="INR"/>
    <x v="53"/>
    <s v="BENGALURU"/>
    <x v="1"/>
    <n v="560070"/>
    <s v="IN"/>
    <x v="0"/>
    <x v="1"/>
  </r>
  <r>
    <s v="407-0622210-6994741"/>
    <s v="06-01-2022"/>
    <x v="1"/>
    <s v="Merchant"/>
    <x v="0"/>
    <x v="0"/>
    <x v="2"/>
    <s v="XS"/>
    <x v="1"/>
    <n v="1"/>
    <s v="INR"/>
    <x v="85"/>
    <s v="DOWLESWARAM"/>
    <x v="7"/>
    <n v="533125"/>
    <s v="IN"/>
    <x v="0"/>
    <x v="0"/>
  </r>
  <r>
    <s v="406-8988930-5480344"/>
    <s v="06-01-2022"/>
    <x v="2"/>
    <s v="Amazon"/>
    <x v="0"/>
    <x v="1"/>
    <x v="0"/>
    <s v="XXL"/>
    <x v="1"/>
    <n v="1"/>
    <s v="INR"/>
    <x v="158"/>
    <s v="LUCKNOW"/>
    <x v="4"/>
    <n v="226016"/>
    <s v="IN"/>
    <x v="0"/>
    <x v="1"/>
  </r>
  <r>
    <s v="407-3299391-4191514"/>
    <s v="06-01-2022"/>
    <x v="0"/>
    <s v="Amazon"/>
    <x v="0"/>
    <x v="1"/>
    <x v="0"/>
    <s v="M"/>
    <x v="3"/>
    <n v="1"/>
    <s v="INR"/>
    <x v="866"/>
    <s v="Hyderabad"/>
    <x v="6"/>
    <n v="500081"/>
    <s v="IN"/>
    <x v="0"/>
    <x v="1"/>
  </r>
  <r>
    <s v="406-0616886-4868337"/>
    <s v="06-01-2022"/>
    <x v="2"/>
    <s v="Amazon"/>
    <x v="0"/>
    <x v="1"/>
    <x v="7"/>
    <s v="Free"/>
    <x v="1"/>
    <n v="1"/>
    <s v="INR"/>
    <x v="42"/>
    <s v="JAMMU"/>
    <x v="22"/>
    <n v="180005"/>
    <s v="IN"/>
    <x v="0"/>
    <x v="1"/>
  </r>
  <r>
    <s v="403-4664713-2876365"/>
    <s v="06-01-2022"/>
    <x v="0"/>
    <s v="Amazon"/>
    <x v="0"/>
    <x v="1"/>
    <x v="1"/>
    <s v="L"/>
    <x v="3"/>
    <n v="1"/>
    <s v="INR"/>
    <x v="261"/>
    <s v="PUNE"/>
    <x v="0"/>
    <n v="411015"/>
    <s v="IN"/>
    <x v="0"/>
    <x v="1"/>
  </r>
  <r>
    <s v="403-8248832-9321931"/>
    <s v="06-01-2022"/>
    <x v="2"/>
    <s v="Amazon"/>
    <x v="0"/>
    <x v="1"/>
    <x v="1"/>
    <s v="XXL"/>
    <x v="1"/>
    <n v="1"/>
    <s v="INR"/>
    <x v="13"/>
    <s v="ARANI THIRUVALLUR DISTRICT"/>
    <x v="3"/>
    <n v="601101"/>
    <s v="IN"/>
    <x v="0"/>
    <x v="1"/>
  </r>
  <r>
    <s v="404-9228208-9407529"/>
    <s v="06-01-2022"/>
    <x v="1"/>
    <s v="Merchant"/>
    <x v="0"/>
    <x v="0"/>
    <x v="1"/>
    <s v="S"/>
    <x v="1"/>
    <n v="1"/>
    <s v="INR"/>
    <x v="14"/>
    <s v="BENGALURU"/>
    <x v="1"/>
    <n v="560024"/>
    <s v="IN"/>
    <x v="0"/>
    <x v="0"/>
  </r>
  <r>
    <s v="404-9228208-9407529"/>
    <s v="06-01-2022"/>
    <x v="1"/>
    <s v="Merchant"/>
    <x v="0"/>
    <x v="0"/>
    <x v="1"/>
    <s v="S"/>
    <x v="1"/>
    <n v="1"/>
    <s v="INR"/>
    <x v="7"/>
    <s v="BENGALURU"/>
    <x v="1"/>
    <n v="560024"/>
    <s v="IN"/>
    <x v="0"/>
    <x v="0"/>
  </r>
  <r>
    <s v="404-7444867-4101107"/>
    <s v="06-01-2022"/>
    <x v="2"/>
    <s v="Amazon"/>
    <x v="0"/>
    <x v="1"/>
    <x v="1"/>
    <s v="S"/>
    <x v="1"/>
    <n v="1"/>
    <s v="INR"/>
    <x v="122"/>
    <s v="BENGALURU"/>
    <x v="1"/>
    <n v="560024"/>
    <s v="IN"/>
    <x v="0"/>
    <x v="1"/>
  </r>
  <r>
    <s v="404-3214714-9058739"/>
    <s v="06-01-2022"/>
    <x v="2"/>
    <s v="Amazon"/>
    <x v="0"/>
    <x v="1"/>
    <x v="2"/>
    <s v="XS"/>
    <x v="1"/>
    <n v="1"/>
    <s v="INR"/>
    <x v="30"/>
    <s v="THIRUTHURAIPOONDI"/>
    <x v="3"/>
    <n v="614713"/>
    <s v="IN"/>
    <x v="0"/>
    <x v="1"/>
  </r>
  <r>
    <s v="404-3214714-9058739"/>
    <s v="06-01-2022"/>
    <x v="2"/>
    <s v="Amazon"/>
    <x v="0"/>
    <x v="1"/>
    <x v="0"/>
    <s v="XS"/>
    <x v="1"/>
    <n v="1"/>
    <s v="INR"/>
    <x v="61"/>
    <s v="THIRUTHURAIPOONDI"/>
    <x v="3"/>
    <n v="614713"/>
    <s v="IN"/>
    <x v="0"/>
    <x v="1"/>
  </r>
  <r>
    <s v="402-1958677-2521967"/>
    <s v="06-01-2022"/>
    <x v="0"/>
    <s v="Merchant"/>
    <x v="0"/>
    <x v="0"/>
    <x v="1"/>
    <s v="M"/>
    <x v="0"/>
    <n v="0"/>
    <s v="INR"/>
    <x v="8"/>
    <s v="Cherukunnu (p.o)"/>
    <x v="15"/>
    <n v="670301"/>
    <s v="IN"/>
    <x v="0"/>
    <x v="0"/>
  </r>
  <r>
    <s v="171-6306655-3626748"/>
    <s v="06-01-2022"/>
    <x v="1"/>
    <s v="Merchant"/>
    <x v="0"/>
    <x v="0"/>
    <x v="1"/>
    <s v="M"/>
    <x v="1"/>
    <n v="1"/>
    <s v="INR"/>
    <x v="14"/>
    <s v="NEW DELHI"/>
    <x v="9"/>
    <n v="110060"/>
    <s v="IN"/>
    <x v="0"/>
    <x v="0"/>
  </r>
  <r>
    <s v="404-6133889-8512360"/>
    <s v="06-01-2022"/>
    <x v="2"/>
    <s v="Amazon"/>
    <x v="0"/>
    <x v="1"/>
    <x v="2"/>
    <s v="M"/>
    <x v="1"/>
    <n v="1"/>
    <s v="INR"/>
    <x v="30"/>
    <s v="HYDERABAD"/>
    <x v="6"/>
    <n v="500050"/>
    <s v="IN"/>
    <x v="0"/>
    <x v="1"/>
  </r>
  <r>
    <s v="403-3993144-2397937"/>
    <s v="06-01-2022"/>
    <x v="2"/>
    <s v="Amazon"/>
    <x v="0"/>
    <x v="1"/>
    <x v="0"/>
    <s v="M"/>
    <x v="1"/>
    <n v="1"/>
    <s v="INR"/>
    <x v="174"/>
    <s v="AHMEDABAD"/>
    <x v="19"/>
    <n v="380015"/>
    <s v="IN"/>
    <x v="0"/>
    <x v="1"/>
  </r>
  <r>
    <s v="407-8043662-8470731"/>
    <s v="06-01-2022"/>
    <x v="1"/>
    <s v="Merchant"/>
    <x v="0"/>
    <x v="0"/>
    <x v="1"/>
    <s v="XXL"/>
    <x v="1"/>
    <n v="1"/>
    <s v="INR"/>
    <x v="24"/>
    <s v="HYDERABAD"/>
    <x v="6"/>
    <n v="500086"/>
    <s v="IN"/>
    <x v="0"/>
    <x v="0"/>
  </r>
  <r>
    <s v="407-8043662-8470731"/>
    <s v="06-01-2022"/>
    <x v="1"/>
    <s v="Merchant"/>
    <x v="0"/>
    <x v="0"/>
    <x v="1"/>
    <s v="XXL"/>
    <x v="1"/>
    <n v="1"/>
    <s v="INR"/>
    <x v="27"/>
    <s v="HYDERABAD"/>
    <x v="6"/>
    <n v="500086"/>
    <s v="IN"/>
    <x v="0"/>
    <x v="0"/>
  </r>
  <r>
    <s v="407-4137923-4616333"/>
    <s v="06-01-2022"/>
    <x v="2"/>
    <s v="Amazon"/>
    <x v="0"/>
    <x v="1"/>
    <x v="0"/>
    <s v="XXL"/>
    <x v="1"/>
    <n v="1"/>
    <s v="INR"/>
    <x v="34"/>
    <s v="HYDERABAD"/>
    <x v="6"/>
    <n v="500086"/>
    <s v="IN"/>
    <x v="0"/>
    <x v="1"/>
  </r>
  <r>
    <s v="403-0741097-5754745"/>
    <s v="06-01-2022"/>
    <x v="2"/>
    <s v="Amazon"/>
    <x v="0"/>
    <x v="1"/>
    <x v="1"/>
    <s v="XXXL"/>
    <x v="1"/>
    <n v="1"/>
    <s v="INR"/>
    <x v="27"/>
    <s v="Nagpur"/>
    <x v="0"/>
    <n v="440002"/>
    <s v="IN"/>
    <x v="0"/>
    <x v="1"/>
  </r>
  <r>
    <s v="408-6099698-0085151"/>
    <s v="06-01-2022"/>
    <x v="2"/>
    <s v="Amazon"/>
    <x v="0"/>
    <x v="1"/>
    <x v="2"/>
    <s v="S"/>
    <x v="1"/>
    <n v="1"/>
    <s v="INR"/>
    <x v="85"/>
    <s v="CHENNAI"/>
    <x v="3"/>
    <n v="600092"/>
    <s v="IN"/>
    <x v="0"/>
    <x v="1"/>
  </r>
  <r>
    <s v="407-6901859-1054722"/>
    <s v="06-01-2022"/>
    <x v="1"/>
    <s v="Merchant"/>
    <x v="0"/>
    <x v="0"/>
    <x v="2"/>
    <s v="XXL"/>
    <x v="1"/>
    <n v="1"/>
    <s v="INR"/>
    <x v="25"/>
    <s v="Cheppad"/>
    <x v="15"/>
    <n v="690507"/>
    <s v="IN"/>
    <x v="0"/>
    <x v="0"/>
  </r>
  <r>
    <s v="407-7670498-3916345"/>
    <s v="06-01-2022"/>
    <x v="1"/>
    <s v="Merchant"/>
    <x v="0"/>
    <x v="0"/>
    <x v="2"/>
    <s v="XXL"/>
    <x v="1"/>
    <n v="1"/>
    <s v="INR"/>
    <x v="139"/>
    <s v="NAVI MUMBAI"/>
    <x v="0"/>
    <n v="410210"/>
    <s v="IN"/>
    <x v="0"/>
    <x v="0"/>
  </r>
  <r>
    <s v="405-6870909-7366760"/>
    <s v="06-01-2022"/>
    <x v="2"/>
    <s v="Amazon"/>
    <x v="0"/>
    <x v="1"/>
    <x v="2"/>
    <s v="XXXL"/>
    <x v="1"/>
    <n v="1"/>
    <s v="INR"/>
    <x v="13"/>
    <s v="TURA"/>
    <x v="27"/>
    <n v="794001"/>
    <s v="IN"/>
    <x v="0"/>
    <x v="1"/>
  </r>
  <r>
    <s v="406-3173464-5032319"/>
    <s v="06-01-2022"/>
    <x v="2"/>
    <s v="Amazon"/>
    <x v="0"/>
    <x v="1"/>
    <x v="0"/>
    <s v="S"/>
    <x v="1"/>
    <n v="1"/>
    <s v="INR"/>
    <x v="53"/>
    <s v="Gurgaon"/>
    <x v="10"/>
    <n v="122002"/>
    <s v="IN"/>
    <x v="0"/>
    <x v="1"/>
  </r>
  <r>
    <s v="408-6940026-1839555"/>
    <s v="06-01-2022"/>
    <x v="2"/>
    <s v="Amazon"/>
    <x v="0"/>
    <x v="1"/>
    <x v="1"/>
    <s v="L"/>
    <x v="1"/>
    <n v="1"/>
    <s v="INR"/>
    <x v="36"/>
    <s v="MUMBAI"/>
    <x v="0"/>
    <n v="400056"/>
    <s v="IN"/>
    <x v="0"/>
    <x v="1"/>
  </r>
  <r>
    <s v="406-3695146-6880344"/>
    <s v="06-01-2022"/>
    <x v="1"/>
    <s v="Merchant"/>
    <x v="0"/>
    <x v="0"/>
    <x v="1"/>
    <s v="S"/>
    <x v="1"/>
    <n v="1"/>
    <s v="INR"/>
    <x v="870"/>
    <s v="MUMBAI"/>
    <x v="0"/>
    <n v="400051"/>
    <s v="IN"/>
    <x v="0"/>
    <x v="0"/>
  </r>
  <r>
    <s v="405-7447678-6283558"/>
    <s v="06-01-2022"/>
    <x v="2"/>
    <s v="Amazon"/>
    <x v="0"/>
    <x v="1"/>
    <x v="3"/>
    <s v="XL"/>
    <x v="1"/>
    <n v="1"/>
    <s v="INR"/>
    <x v="42"/>
    <s v="NEW DELHI"/>
    <x v="9"/>
    <n v="110018"/>
    <s v="IN"/>
    <x v="0"/>
    <x v="1"/>
  </r>
  <r>
    <s v="405-4837393-8997115"/>
    <s v="06-01-2022"/>
    <x v="2"/>
    <s v="Amazon"/>
    <x v="0"/>
    <x v="1"/>
    <x v="1"/>
    <s v="M"/>
    <x v="1"/>
    <n v="1"/>
    <s v="INR"/>
    <x v="859"/>
    <s v="CHENNAI"/>
    <x v="3"/>
    <n v="600125"/>
    <s v="IN"/>
    <x v="0"/>
    <x v="1"/>
  </r>
  <r>
    <s v="405-4724097-1016369"/>
    <s v="06-01-2022"/>
    <x v="1"/>
    <s v="Merchant"/>
    <x v="0"/>
    <x v="0"/>
    <x v="4"/>
    <s v="Free"/>
    <x v="1"/>
    <n v="1"/>
    <s v="INR"/>
    <x v="87"/>
    <s v="ALLUR"/>
    <x v="7"/>
    <n v="524315"/>
    <s v="IN"/>
    <x v="0"/>
    <x v="0"/>
  </r>
  <r>
    <s v="405-4724097-1016369"/>
    <s v="06-01-2022"/>
    <x v="1"/>
    <s v="Merchant"/>
    <x v="0"/>
    <x v="0"/>
    <x v="0"/>
    <s v="S"/>
    <x v="1"/>
    <n v="1"/>
    <s v="INR"/>
    <x v="268"/>
    <s v="ALLUR"/>
    <x v="7"/>
    <n v="524315"/>
    <s v="IN"/>
    <x v="0"/>
    <x v="0"/>
  </r>
  <r>
    <s v="405-4724097-1016369"/>
    <s v="06-01-2022"/>
    <x v="1"/>
    <s v="Merchant"/>
    <x v="0"/>
    <x v="0"/>
    <x v="0"/>
    <s v="S"/>
    <x v="1"/>
    <n v="1"/>
    <s v="INR"/>
    <x v="852"/>
    <s v="ALLUR"/>
    <x v="7"/>
    <n v="524315"/>
    <s v="IN"/>
    <x v="0"/>
    <x v="0"/>
  </r>
  <r>
    <s v="403-9524128-9243508"/>
    <s v="06-01-2022"/>
    <x v="0"/>
    <s v="Merchant"/>
    <x v="0"/>
    <x v="0"/>
    <x v="2"/>
    <s v="XL"/>
    <x v="0"/>
    <n v="0"/>
    <s v="INR"/>
    <x v="143"/>
    <s v="Barabanki"/>
    <x v="4"/>
    <n v="225001"/>
    <s v="IN"/>
    <x v="0"/>
    <x v="0"/>
  </r>
  <r>
    <s v="402-4519639-0561957"/>
    <s v="06-01-2022"/>
    <x v="0"/>
    <s v="Amazon"/>
    <x v="0"/>
    <x v="1"/>
    <x v="0"/>
    <s v="M"/>
    <x v="3"/>
    <n v="1"/>
    <s v="INR"/>
    <x v="839"/>
    <s v="GHAZIABAD"/>
    <x v="4"/>
    <n v="201010"/>
    <s v="IN"/>
    <x v="0"/>
    <x v="1"/>
  </r>
  <r>
    <s v="408-3572295-5992330"/>
    <s v="06-01-2022"/>
    <x v="2"/>
    <s v="Amazon"/>
    <x v="0"/>
    <x v="1"/>
    <x v="0"/>
    <s v="L"/>
    <x v="1"/>
    <n v="1"/>
    <s v="INR"/>
    <x v="839"/>
    <s v="BOISAR"/>
    <x v="0"/>
    <n v="401501"/>
    <s v="IN"/>
    <x v="0"/>
    <x v="1"/>
  </r>
  <r>
    <s v="171-0210562-5575545"/>
    <s v="06-01-2022"/>
    <x v="2"/>
    <s v="Amazon"/>
    <x v="0"/>
    <x v="1"/>
    <x v="0"/>
    <s v="L"/>
    <x v="1"/>
    <n v="1"/>
    <s v="INR"/>
    <x v="315"/>
    <s v="Chandigarh"/>
    <x v="5"/>
    <n v="160018"/>
    <s v="IN"/>
    <x v="0"/>
    <x v="1"/>
  </r>
  <r>
    <s v="405-1423498-9705162"/>
    <s v="06-01-2022"/>
    <x v="2"/>
    <s v="Amazon"/>
    <x v="0"/>
    <x v="1"/>
    <x v="1"/>
    <s v="M"/>
    <x v="1"/>
    <n v="1"/>
    <s v="INR"/>
    <x v="7"/>
    <s v="COIMBATORE"/>
    <x v="3"/>
    <n v="641017"/>
    <s v="IN"/>
    <x v="0"/>
    <x v="1"/>
  </r>
  <r>
    <s v="403-6638920-0842712"/>
    <s v="06-01-2022"/>
    <x v="2"/>
    <s v="Amazon"/>
    <x v="0"/>
    <x v="1"/>
    <x v="0"/>
    <s v="XXL"/>
    <x v="1"/>
    <n v="1"/>
    <s v="INR"/>
    <x v="13"/>
    <s v="HYDERABAD"/>
    <x v="6"/>
    <n v="500015"/>
    <s v="IN"/>
    <x v="0"/>
    <x v="1"/>
  </r>
  <r>
    <s v="408-4694875-8249153"/>
    <s v="06-01-2022"/>
    <x v="2"/>
    <s v="Amazon"/>
    <x v="0"/>
    <x v="1"/>
    <x v="2"/>
    <s v="XL"/>
    <x v="1"/>
    <n v="1"/>
    <s v="INR"/>
    <x v="30"/>
    <s v="Pune"/>
    <x v="0"/>
    <n v="411038"/>
    <s v="IN"/>
    <x v="0"/>
    <x v="1"/>
  </r>
  <r>
    <s v="403-6755613-0102753"/>
    <s v="06-01-2022"/>
    <x v="2"/>
    <s v="Amazon"/>
    <x v="0"/>
    <x v="1"/>
    <x v="1"/>
    <s v="XS"/>
    <x v="1"/>
    <n v="1"/>
    <s v="INR"/>
    <x v="870"/>
    <s v="Pune"/>
    <x v="0"/>
    <n v="411023"/>
    <s v="IN"/>
    <x v="0"/>
    <x v="1"/>
  </r>
  <r>
    <s v="408-0852182-7396317"/>
    <s v="05-31-22"/>
    <x v="2"/>
    <s v="Amazon"/>
    <x v="0"/>
    <x v="1"/>
    <x v="0"/>
    <s v="L"/>
    <x v="1"/>
    <n v="1"/>
    <s v="INR"/>
    <x v="87"/>
    <s v="BOISAR"/>
    <x v="0"/>
    <n v="401501"/>
    <s v="IN"/>
    <x v="0"/>
    <x v="1"/>
  </r>
  <r>
    <s v="406-9174875-3582765"/>
    <s v="05-31-22"/>
    <x v="2"/>
    <s v="Amazon"/>
    <x v="0"/>
    <x v="1"/>
    <x v="0"/>
    <s v="XXL"/>
    <x v="1"/>
    <n v="1"/>
    <s v="INR"/>
    <x v="34"/>
    <s v="vijayawada"/>
    <x v="7"/>
    <n v="521301"/>
    <s v="IN"/>
    <x v="0"/>
    <x v="1"/>
  </r>
  <r>
    <s v="404-3986097-9369916"/>
    <s v="05-31-22"/>
    <x v="0"/>
    <s v="Amazon"/>
    <x v="0"/>
    <x v="1"/>
    <x v="1"/>
    <s v="M"/>
    <x v="2"/>
    <n v="0"/>
    <s v="INR"/>
    <x v="8"/>
    <s v="PATNA"/>
    <x v="21"/>
    <n v="801105"/>
    <s v="IN"/>
    <x v="0"/>
    <x v="1"/>
  </r>
  <r>
    <s v="171-1642598-7935516"/>
    <s v="05-31-22"/>
    <x v="2"/>
    <s v="Amazon"/>
    <x v="0"/>
    <x v="1"/>
    <x v="1"/>
    <s v="XXL"/>
    <x v="1"/>
    <n v="1"/>
    <s v="INR"/>
    <x v="122"/>
    <s v="TAMBARAM"/>
    <x v="3"/>
    <n v="600131"/>
    <s v="IN"/>
    <x v="0"/>
    <x v="1"/>
  </r>
  <r>
    <s v="405-6493630-8542756"/>
    <s v="05-31-22"/>
    <x v="1"/>
    <s v="Merchant"/>
    <x v="0"/>
    <x v="0"/>
    <x v="3"/>
    <s v="M"/>
    <x v="1"/>
    <n v="1"/>
    <s v="INR"/>
    <x v="48"/>
    <s v="NOIDA"/>
    <x v="4"/>
    <n v="201301"/>
    <s v="IN"/>
    <x v="0"/>
    <x v="0"/>
  </r>
  <r>
    <s v="171-3583541-8902766"/>
    <s v="05-31-22"/>
    <x v="2"/>
    <s v="Amazon"/>
    <x v="0"/>
    <x v="1"/>
    <x v="3"/>
    <s v="S"/>
    <x v="1"/>
    <n v="1"/>
    <s v="INR"/>
    <x v="409"/>
    <s v="PANAJI"/>
    <x v="26"/>
    <n v="403001"/>
    <s v="IN"/>
    <x v="0"/>
    <x v="1"/>
  </r>
  <r>
    <s v="407-8427094-0829954"/>
    <s v="05-31-22"/>
    <x v="2"/>
    <s v="Amazon"/>
    <x v="0"/>
    <x v="1"/>
    <x v="1"/>
    <s v="L"/>
    <x v="1"/>
    <n v="1"/>
    <s v="INR"/>
    <x v="183"/>
    <s v="Bangalore"/>
    <x v="1"/>
    <n v="560094"/>
    <s v="IN"/>
    <x v="0"/>
    <x v="1"/>
  </r>
  <r>
    <s v="407-0116398-1810752"/>
    <s v="05-31-22"/>
    <x v="0"/>
    <s v="Merchant"/>
    <x v="0"/>
    <x v="0"/>
    <x v="7"/>
    <s v="Free"/>
    <x v="0"/>
    <n v="0"/>
    <s v="INR"/>
    <x v="1307"/>
    <s v="MADURAI"/>
    <x v="3"/>
    <n v="625007"/>
    <s v="IN"/>
    <x v="0"/>
    <x v="0"/>
  </r>
  <r>
    <s v="403-0317423-9322704"/>
    <s v="05-31-22"/>
    <x v="1"/>
    <s v="Merchant"/>
    <x v="0"/>
    <x v="0"/>
    <x v="2"/>
    <s v="M"/>
    <x v="1"/>
    <n v="1"/>
    <s v="INR"/>
    <x v="43"/>
    <s v="UTTAR BAGDOGRA"/>
    <x v="17"/>
    <n v="734014"/>
    <s v="IN"/>
    <x v="0"/>
    <x v="0"/>
  </r>
  <r>
    <s v="405-7906997-9877930"/>
    <s v="05-31-22"/>
    <x v="2"/>
    <s v="Amazon"/>
    <x v="0"/>
    <x v="1"/>
    <x v="3"/>
    <s v="XXL"/>
    <x v="1"/>
    <n v="1"/>
    <s v="INR"/>
    <x v="4"/>
    <s v="CHENNAI"/>
    <x v="3"/>
    <n v="603103"/>
    <s v="IN"/>
    <x v="0"/>
    <x v="1"/>
  </r>
  <r>
    <s v="405-2282748-0020330"/>
    <s v="05-31-22"/>
    <x v="2"/>
    <s v="Amazon"/>
    <x v="0"/>
    <x v="1"/>
    <x v="0"/>
    <s v="S"/>
    <x v="1"/>
    <n v="1"/>
    <s v="INR"/>
    <x v="322"/>
    <s v="PATNA"/>
    <x v="21"/>
    <n v="801503"/>
    <s v="IN"/>
    <x v="0"/>
    <x v="1"/>
  </r>
  <r>
    <s v="171-1310111-5042701"/>
    <s v="05-31-22"/>
    <x v="2"/>
    <s v="Amazon"/>
    <x v="0"/>
    <x v="1"/>
    <x v="1"/>
    <s v="S"/>
    <x v="1"/>
    <n v="1"/>
    <s v="INR"/>
    <x v="844"/>
    <s v="NEW DELHI"/>
    <x v="9"/>
    <n v="110058"/>
    <s v="IN"/>
    <x v="0"/>
    <x v="1"/>
  </r>
  <r>
    <s v="405-6596399-1775568"/>
    <s v="05-31-22"/>
    <x v="2"/>
    <s v="Amazon"/>
    <x v="0"/>
    <x v="1"/>
    <x v="1"/>
    <s v="5XL"/>
    <x v="1"/>
    <n v="1"/>
    <s v="INR"/>
    <x v="245"/>
    <s v="Pune"/>
    <x v="0"/>
    <n v="411020"/>
    <s v="IN"/>
    <x v="0"/>
    <x v="1"/>
  </r>
  <r>
    <s v="408-7250599-2384338"/>
    <s v="05-31-22"/>
    <x v="2"/>
    <s v="Amazon"/>
    <x v="0"/>
    <x v="1"/>
    <x v="2"/>
    <s v="XXXL"/>
    <x v="1"/>
    <n v="1"/>
    <s v="INR"/>
    <x v="139"/>
    <s v="Hyderabad"/>
    <x v="6"/>
    <n v="500089"/>
    <s v="IN"/>
    <x v="0"/>
    <x v="1"/>
  </r>
  <r>
    <s v="171-5413814-8866751"/>
    <s v="05-31-22"/>
    <x v="2"/>
    <s v="Amazon"/>
    <x v="0"/>
    <x v="1"/>
    <x v="0"/>
    <s v="XXXL"/>
    <x v="1"/>
    <n v="1"/>
    <s v="INR"/>
    <x v="126"/>
    <s v="KANCHIPURAM"/>
    <x v="3"/>
    <n v="600091"/>
    <s v="IN"/>
    <x v="0"/>
    <x v="1"/>
  </r>
  <r>
    <s v="407-2363209-2305964"/>
    <s v="05-31-22"/>
    <x v="2"/>
    <s v="Amazon"/>
    <x v="0"/>
    <x v="1"/>
    <x v="0"/>
    <s v="S"/>
    <x v="1"/>
    <n v="1"/>
    <s v="INR"/>
    <x v="293"/>
    <s v="NAGPUR"/>
    <x v="0"/>
    <n v="440015"/>
    <s v="IN"/>
    <x v="0"/>
    <x v="1"/>
  </r>
  <r>
    <s v="406-1658439-8046743"/>
    <s v="05-31-22"/>
    <x v="2"/>
    <s v="Amazon"/>
    <x v="0"/>
    <x v="1"/>
    <x v="0"/>
    <s v="XXXL"/>
    <x v="1"/>
    <n v="1"/>
    <s v="INR"/>
    <x v="207"/>
    <s v="AMBUR"/>
    <x v="3"/>
    <n v="635802"/>
    <s v="IN"/>
    <x v="0"/>
    <x v="1"/>
  </r>
  <r>
    <s v="405-6369221-2740331"/>
    <s v="05-31-22"/>
    <x v="2"/>
    <s v="Amazon"/>
    <x v="0"/>
    <x v="1"/>
    <x v="2"/>
    <s v="XXXL"/>
    <x v="1"/>
    <n v="1"/>
    <s v="INR"/>
    <x v="13"/>
    <s v="JODHPUR"/>
    <x v="8"/>
    <n v="342001"/>
    <s v="IN"/>
    <x v="0"/>
    <x v="1"/>
  </r>
  <r>
    <s v="405-6021593-8279545"/>
    <s v="05-31-22"/>
    <x v="2"/>
    <s v="Amazon"/>
    <x v="0"/>
    <x v="1"/>
    <x v="0"/>
    <s v="XXXL"/>
    <x v="1"/>
    <n v="1"/>
    <s v="INR"/>
    <x v="61"/>
    <s v="THANE West"/>
    <x v="0"/>
    <n v="400606"/>
    <s v="IN"/>
    <x v="0"/>
    <x v="1"/>
  </r>
  <r>
    <s v="406-4220789-1106743"/>
    <s v="05-31-22"/>
    <x v="0"/>
    <s v="Amazon"/>
    <x v="0"/>
    <x v="1"/>
    <x v="2"/>
    <s v="L"/>
    <x v="2"/>
    <n v="0"/>
    <s v="INR"/>
    <x v="8"/>
    <s v="ANANTAPUR"/>
    <x v="7"/>
    <n v="515001"/>
    <s v="IN"/>
    <x v="0"/>
    <x v="1"/>
  </r>
  <r>
    <s v="406-3923120-4345139"/>
    <s v="05-31-22"/>
    <x v="0"/>
    <s v="Amazon"/>
    <x v="0"/>
    <x v="1"/>
    <x v="1"/>
    <s v="M"/>
    <x v="2"/>
    <n v="0"/>
    <s v="INR"/>
    <x v="8"/>
    <s v="ANANTAPUR"/>
    <x v="7"/>
    <n v="515001"/>
    <s v="IN"/>
    <x v="0"/>
    <x v="1"/>
  </r>
  <r>
    <s v="171-1231607-7535552"/>
    <s v="05-31-22"/>
    <x v="2"/>
    <s v="Amazon"/>
    <x v="0"/>
    <x v="1"/>
    <x v="2"/>
    <s v="S"/>
    <x v="1"/>
    <n v="1"/>
    <s v="INR"/>
    <x v="30"/>
    <s v="TIRUPATI"/>
    <x v="7"/>
    <n v="517502"/>
    <s v="IN"/>
    <x v="0"/>
    <x v="1"/>
  </r>
  <r>
    <s v="405-4814735-8056341"/>
    <s v="05-31-22"/>
    <x v="2"/>
    <s v="Amazon"/>
    <x v="0"/>
    <x v="1"/>
    <x v="6"/>
    <s v="Free"/>
    <x v="1"/>
    <n v="1"/>
    <s v="INR"/>
    <x v="30"/>
    <s v="JAIPUR"/>
    <x v="8"/>
    <n v="302029"/>
    <s v="IN"/>
    <x v="0"/>
    <x v="1"/>
  </r>
  <r>
    <s v="405-2748542-2888325"/>
    <s v="05-31-22"/>
    <x v="2"/>
    <s v="Amazon"/>
    <x v="0"/>
    <x v="1"/>
    <x v="0"/>
    <s v="XS"/>
    <x v="1"/>
    <n v="1"/>
    <s v="INR"/>
    <x v="108"/>
    <s v="JAGTIAL"/>
    <x v="6"/>
    <n v="505327"/>
    <s v="IN"/>
    <x v="0"/>
    <x v="1"/>
  </r>
  <r>
    <s v="403-6757403-6097100"/>
    <s v="05-31-22"/>
    <x v="0"/>
    <s v="Amazon"/>
    <x v="0"/>
    <x v="1"/>
    <x v="0"/>
    <s v="XXXL"/>
    <x v="2"/>
    <n v="0"/>
    <s v="INR"/>
    <x v="8"/>
    <s v="GREATER NOIDA"/>
    <x v="4"/>
    <n v="201306"/>
    <s v="IN"/>
    <x v="0"/>
    <x v="1"/>
  </r>
  <r>
    <s v="403-6757403-6097100"/>
    <s v="05-31-22"/>
    <x v="0"/>
    <s v="Amazon"/>
    <x v="0"/>
    <x v="1"/>
    <x v="0"/>
    <s v="XXXL"/>
    <x v="2"/>
    <n v="0"/>
    <s v="INR"/>
    <x v="8"/>
    <s v="GREATER NOIDA"/>
    <x v="4"/>
    <n v="201306"/>
    <s v="IN"/>
    <x v="0"/>
    <x v="1"/>
  </r>
  <r>
    <s v="408-5688838-9877149"/>
    <s v="05-31-22"/>
    <x v="2"/>
    <s v="Amazon"/>
    <x v="0"/>
    <x v="1"/>
    <x v="1"/>
    <s v="S"/>
    <x v="1"/>
    <n v="1"/>
    <s v="INR"/>
    <x v="27"/>
    <s v="HYDERABAD"/>
    <x v="6"/>
    <n v="500049"/>
    <s v="IN"/>
    <x v="0"/>
    <x v="1"/>
  </r>
  <r>
    <s v="404-1111508-3729108"/>
    <s v="05-31-22"/>
    <x v="0"/>
    <s v="Amazon"/>
    <x v="0"/>
    <x v="1"/>
    <x v="1"/>
    <s v="XXL"/>
    <x v="3"/>
    <n v="1"/>
    <s v="INR"/>
    <x v="118"/>
    <s v="VASAI VIRAR"/>
    <x v="0"/>
    <n v="401203"/>
    <s v="IN"/>
    <x v="0"/>
    <x v="1"/>
  </r>
  <r>
    <s v="171-2686043-8605144"/>
    <s v="05-31-22"/>
    <x v="2"/>
    <s v="Amazon"/>
    <x v="0"/>
    <x v="1"/>
    <x v="0"/>
    <s v="XL"/>
    <x v="1"/>
    <n v="1"/>
    <s v="INR"/>
    <x v="843"/>
    <s v="PUNE"/>
    <x v="0"/>
    <n v="411002"/>
    <s v="IN"/>
    <x v="0"/>
    <x v="1"/>
  </r>
  <r>
    <s v="408-2355947-8808311"/>
    <s v="05-31-22"/>
    <x v="2"/>
    <s v="Amazon"/>
    <x v="0"/>
    <x v="1"/>
    <x v="2"/>
    <s v="XXL"/>
    <x v="1"/>
    <n v="1"/>
    <s v="INR"/>
    <x v="891"/>
    <s v="BENGALURU"/>
    <x v="1"/>
    <n v="560037"/>
    <s v="IN"/>
    <x v="0"/>
    <x v="1"/>
  </r>
  <r>
    <s v="171-0685674-6357130"/>
    <s v="05-31-22"/>
    <x v="2"/>
    <s v="Amazon"/>
    <x v="0"/>
    <x v="1"/>
    <x v="1"/>
    <s v="XL"/>
    <x v="1"/>
    <n v="1"/>
    <s v="INR"/>
    <x v="7"/>
    <s v="SANGLI MIRAJ KUPWAD"/>
    <x v="0"/>
    <n v="416410"/>
    <s v="IN"/>
    <x v="0"/>
    <x v="1"/>
  </r>
  <r>
    <s v="403-3817114-2093910"/>
    <s v="05-31-22"/>
    <x v="2"/>
    <s v="Amazon"/>
    <x v="0"/>
    <x v="1"/>
    <x v="0"/>
    <s v="S"/>
    <x v="1"/>
    <n v="1"/>
    <s v="INR"/>
    <x v="22"/>
    <s v="NEW DELHI"/>
    <x v="9"/>
    <n v="110059"/>
    <s v="IN"/>
    <x v="0"/>
    <x v="1"/>
  </r>
  <r>
    <s v="402-8617037-9405109"/>
    <s v="05-31-22"/>
    <x v="2"/>
    <s v="Amazon"/>
    <x v="0"/>
    <x v="1"/>
    <x v="3"/>
    <s v="XXXL"/>
    <x v="1"/>
    <n v="1"/>
    <s v="INR"/>
    <x v="53"/>
    <s v="JAIPUR"/>
    <x v="8"/>
    <n v="302021"/>
    <s v="IN"/>
    <x v="0"/>
    <x v="1"/>
  </r>
  <r>
    <s v="405-0595671-4313136"/>
    <s v="05-31-22"/>
    <x v="2"/>
    <s v="Amazon"/>
    <x v="0"/>
    <x v="1"/>
    <x v="1"/>
    <s v="S"/>
    <x v="1"/>
    <n v="1"/>
    <s v="INR"/>
    <x v="433"/>
    <s v="MADURAI"/>
    <x v="3"/>
    <n v="625009"/>
    <s v="IN"/>
    <x v="0"/>
    <x v="1"/>
  </r>
  <r>
    <s v="403-7769258-2772368"/>
    <s v="05-31-22"/>
    <x v="2"/>
    <s v="Amazon"/>
    <x v="0"/>
    <x v="1"/>
    <x v="1"/>
    <s v="XL"/>
    <x v="1"/>
    <n v="1"/>
    <s v="INR"/>
    <x v="407"/>
    <s v="JAIPUR"/>
    <x v="8"/>
    <n v="302020"/>
    <s v="IN"/>
    <x v="0"/>
    <x v="1"/>
  </r>
  <r>
    <s v="403-5120161-9669129"/>
    <s v="05-31-22"/>
    <x v="2"/>
    <s v="Amazon"/>
    <x v="0"/>
    <x v="1"/>
    <x v="1"/>
    <s v="XXL"/>
    <x v="1"/>
    <n v="1"/>
    <s v="INR"/>
    <x v="846"/>
    <s v="Belgharia"/>
    <x v="17"/>
    <n v="700056"/>
    <s v="IN"/>
    <x v="0"/>
    <x v="1"/>
  </r>
  <r>
    <s v="402-2531071-3413161"/>
    <s v="05-31-22"/>
    <x v="2"/>
    <s v="Amazon"/>
    <x v="0"/>
    <x v="1"/>
    <x v="1"/>
    <s v="M"/>
    <x v="1"/>
    <n v="1"/>
    <s v="INR"/>
    <x v="7"/>
    <s v="MANGALURU"/>
    <x v="1"/>
    <n v="575004"/>
    <s v="IN"/>
    <x v="0"/>
    <x v="1"/>
  </r>
  <r>
    <s v="406-3144474-0569907"/>
    <s v="05-31-22"/>
    <x v="2"/>
    <s v="Amazon"/>
    <x v="0"/>
    <x v="1"/>
    <x v="2"/>
    <s v="XXL"/>
    <x v="1"/>
    <n v="1"/>
    <s v="INR"/>
    <x v="30"/>
    <s v="CHENNAI"/>
    <x v="3"/>
    <n v="600017"/>
    <s v="IN"/>
    <x v="0"/>
    <x v="1"/>
  </r>
  <r>
    <s v="406-1847010-7229944"/>
    <s v="05-31-22"/>
    <x v="2"/>
    <s v="Amazon"/>
    <x v="0"/>
    <x v="1"/>
    <x v="4"/>
    <s v="Free"/>
    <x v="1"/>
    <n v="1"/>
    <s v="INR"/>
    <x v="849"/>
    <s v="CHENNAI"/>
    <x v="3"/>
    <n v="600017"/>
    <s v="IN"/>
    <x v="0"/>
    <x v="1"/>
  </r>
  <r>
    <s v="402-7102433-0786727"/>
    <s v="05-31-22"/>
    <x v="2"/>
    <s v="Amazon"/>
    <x v="0"/>
    <x v="1"/>
    <x v="0"/>
    <s v="L"/>
    <x v="1"/>
    <n v="1"/>
    <s v="INR"/>
    <x v="207"/>
    <s v="HYDERABAD"/>
    <x v="6"/>
    <n v="500084"/>
    <s v="IN"/>
    <x v="0"/>
    <x v="1"/>
  </r>
  <r>
    <s v="402-1698543-5164342"/>
    <s v="05-31-22"/>
    <x v="2"/>
    <s v="Amazon"/>
    <x v="0"/>
    <x v="1"/>
    <x v="3"/>
    <s v="XL"/>
    <x v="1"/>
    <n v="1"/>
    <s v="INR"/>
    <x v="338"/>
    <s v="HYDERABAD"/>
    <x v="6"/>
    <n v="500084"/>
    <s v="IN"/>
    <x v="0"/>
    <x v="1"/>
  </r>
  <r>
    <s v="171-5519406-7284360"/>
    <s v="05-31-22"/>
    <x v="2"/>
    <s v="Amazon"/>
    <x v="0"/>
    <x v="1"/>
    <x v="1"/>
    <s v="XXL"/>
    <x v="1"/>
    <n v="1"/>
    <s v="INR"/>
    <x v="73"/>
    <s v="HYDERABAD"/>
    <x v="6"/>
    <n v="500057"/>
    <s v="IN"/>
    <x v="0"/>
    <x v="1"/>
  </r>
  <r>
    <s v="406-6156115-6845932"/>
    <s v="05-31-22"/>
    <x v="2"/>
    <s v="Amazon"/>
    <x v="0"/>
    <x v="1"/>
    <x v="0"/>
    <s v="M"/>
    <x v="1"/>
    <n v="1"/>
    <s v="INR"/>
    <x v="322"/>
    <s v="Bhopal"/>
    <x v="16"/>
    <n v="462042"/>
    <s v="IN"/>
    <x v="0"/>
    <x v="1"/>
  </r>
  <r>
    <s v="171-7501573-7025166"/>
    <s v="05-31-22"/>
    <x v="2"/>
    <s v="Amazon"/>
    <x v="0"/>
    <x v="1"/>
    <x v="1"/>
    <s v="XL"/>
    <x v="1"/>
    <n v="1"/>
    <s v="INR"/>
    <x v="106"/>
    <s v="Trivandrum"/>
    <x v="15"/>
    <n v="695002"/>
    <s v="IN"/>
    <x v="0"/>
    <x v="1"/>
  </r>
  <r>
    <s v="171-9829878-4300360"/>
    <s v="05-31-22"/>
    <x v="2"/>
    <s v="Amazon"/>
    <x v="0"/>
    <x v="1"/>
    <x v="1"/>
    <s v="XL"/>
    <x v="1"/>
    <n v="1"/>
    <s v="INR"/>
    <x v="73"/>
    <s v="HYDERABAD"/>
    <x v="6"/>
    <n v="500036"/>
    <s v="IN"/>
    <x v="0"/>
    <x v="1"/>
  </r>
  <r>
    <s v="403-7777760-5765153"/>
    <s v="05-31-22"/>
    <x v="2"/>
    <s v="Amazon"/>
    <x v="0"/>
    <x v="1"/>
    <x v="1"/>
    <s v="XXL"/>
    <x v="1"/>
    <n v="1"/>
    <s v="INR"/>
    <x v="13"/>
    <s v="Bangalore"/>
    <x v="1"/>
    <n v="560072"/>
    <s v="IN"/>
    <x v="0"/>
    <x v="1"/>
  </r>
  <r>
    <s v="407-8519205-5064368"/>
    <s v="05-31-22"/>
    <x v="2"/>
    <s v="Amazon"/>
    <x v="0"/>
    <x v="1"/>
    <x v="0"/>
    <s v="XL"/>
    <x v="1"/>
    <n v="1"/>
    <s v="INR"/>
    <x v="13"/>
    <s v="VIJAYAWADA"/>
    <x v="7"/>
    <n v="520010"/>
    <s v="IN"/>
    <x v="0"/>
    <x v="1"/>
  </r>
  <r>
    <s v="407-8519205-5064368"/>
    <s v="05-31-22"/>
    <x v="2"/>
    <s v="Amazon"/>
    <x v="0"/>
    <x v="1"/>
    <x v="0"/>
    <s v="XL"/>
    <x v="1"/>
    <n v="1"/>
    <s v="INR"/>
    <x v="79"/>
    <s v="VIJAYAWADA"/>
    <x v="7"/>
    <n v="520010"/>
    <s v="IN"/>
    <x v="0"/>
    <x v="1"/>
  </r>
  <r>
    <s v="403-0137613-5017959"/>
    <s v="05-31-22"/>
    <x v="2"/>
    <s v="Amazon"/>
    <x v="0"/>
    <x v="1"/>
    <x v="0"/>
    <s v="XL"/>
    <x v="1"/>
    <n v="1"/>
    <s v="INR"/>
    <x v="5"/>
    <s v="MYSURU"/>
    <x v="1"/>
    <n v="570009"/>
    <s v="IN"/>
    <x v="0"/>
    <x v="1"/>
  </r>
  <r>
    <s v="406-1589168-2556311"/>
    <s v="05-31-22"/>
    <x v="0"/>
    <s v="Amazon"/>
    <x v="0"/>
    <x v="1"/>
    <x v="1"/>
    <s v="S"/>
    <x v="3"/>
    <n v="1"/>
    <s v="INR"/>
    <x v="433"/>
    <s v="KANNUR"/>
    <x v="15"/>
    <n v="670673"/>
    <s v="IN"/>
    <x v="0"/>
    <x v="1"/>
  </r>
  <r>
    <s v="406-3440574-1454703"/>
    <s v="05-31-22"/>
    <x v="2"/>
    <s v="Amazon"/>
    <x v="0"/>
    <x v="1"/>
    <x v="0"/>
    <s v="XXXL"/>
    <x v="1"/>
    <n v="1"/>
    <s v="INR"/>
    <x v="322"/>
    <s v="VISAKHAPATNAM"/>
    <x v="7"/>
    <n v="530002"/>
    <s v="IN"/>
    <x v="0"/>
    <x v="1"/>
  </r>
  <r>
    <s v="403-8460761-3295511"/>
    <s v="05-31-22"/>
    <x v="2"/>
    <s v="Amazon"/>
    <x v="0"/>
    <x v="1"/>
    <x v="1"/>
    <s v="M"/>
    <x v="1"/>
    <n v="1"/>
    <s v="INR"/>
    <x v="27"/>
    <s v="PINARAYI"/>
    <x v="15"/>
    <n v="670741"/>
    <s v="IN"/>
    <x v="0"/>
    <x v="1"/>
  </r>
  <r>
    <s v="408-3874942-4863549"/>
    <s v="05-31-22"/>
    <x v="2"/>
    <s v="Amazon"/>
    <x v="0"/>
    <x v="1"/>
    <x v="2"/>
    <s v="XL"/>
    <x v="1"/>
    <n v="1"/>
    <s v="INR"/>
    <x v="30"/>
    <s v="AHMEDABAD"/>
    <x v="19"/>
    <n v="382345"/>
    <s v="IN"/>
    <x v="0"/>
    <x v="1"/>
  </r>
  <r>
    <s v="408-4323946-0210734"/>
    <s v="05-31-22"/>
    <x v="2"/>
    <s v="Amazon"/>
    <x v="0"/>
    <x v="1"/>
    <x v="0"/>
    <s v="XL"/>
    <x v="1"/>
    <n v="1"/>
    <s v="INR"/>
    <x v="841"/>
    <s v="PUNE"/>
    <x v="0"/>
    <n v="411015"/>
    <s v="IN"/>
    <x v="0"/>
    <x v="1"/>
  </r>
  <r>
    <s v="403-9660720-7207506"/>
    <s v="05-31-22"/>
    <x v="2"/>
    <s v="Amazon"/>
    <x v="0"/>
    <x v="1"/>
    <x v="0"/>
    <s v="XXXL"/>
    <x v="1"/>
    <n v="1"/>
    <s v="INR"/>
    <x v="87"/>
    <s v="CHENNAI"/>
    <x v="3"/>
    <n v="600044"/>
    <s v="IN"/>
    <x v="0"/>
    <x v="1"/>
  </r>
  <r>
    <s v="403-6231612-3153120"/>
    <s v="05-31-22"/>
    <x v="2"/>
    <s v="Amazon"/>
    <x v="0"/>
    <x v="1"/>
    <x v="0"/>
    <s v="S"/>
    <x v="1"/>
    <n v="1"/>
    <s v="INR"/>
    <x v="61"/>
    <s v="GORAKHPUR"/>
    <x v="4"/>
    <n v="273006"/>
    <s v="IN"/>
    <x v="0"/>
    <x v="1"/>
  </r>
  <r>
    <s v="407-9521244-5120341"/>
    <s v="05-31-22"/>
    <x v="2"/>
    <s v="Amazon"/>
    <x v="0"/>
    <x v="1"/>
    <x v="2"/>
    <s v="S"/>
    <x v="1"/>
    <n v="1"/>
    <s v="INR"/>
    <x v="126"/>
    <s v="BENGALURU"/>
    <x v="1"/>
    <n v="560035"/>
    <s v="IN"/>
    <x v="0"/>
    <x v="1"/>
  </r>
  <r>
    <s v="403-2149398-3784312"/>
    <s v="05-31-22"/>
    <x v="2"/>
    <s v="Amazon"/>
    <x v="0"/>
    <x v="1"/>
    <x v="0"/>
    <s v="M"/>
    <x v="1"/>
    <n v="1"/>
    <s v="INR"/>
    <x v="34"/>
    <s v="GARHSHANKAR"/>
    <x v="23"/>
    <n v="144527"/>
    <s v="IN"/>
    <x v="0"/>
    <x v="1"/>
  </r>
  <r>
    <s v="403-3035549-4142738"/>
    <s v="05-31-22"/>
    <x v="2"/>
    <s v="Amazon"/>
    <x v="0"/>
    <x v="1"/>
    <x v="3"/>
    <s v="XXL"/>
    <x v="1"/>
    <n v="1"/>
    <s v="INR"/>
    <x v="466"/>
    <s v="BENGALURU"/>
    <x v="1"/>
    <n v="560102"/>
    <s v="IN"/>
    <x v="0"/>
    <x v="1"/>
  </r>
  <r>
    <s v="403-3035549-4142738"/>
    <s v="05-31-22"/>
    <x v="2"/>
    <s v="Amazon"/>
    <x v="0"/>
    <x v="1"/>
    <x v="3"/>
    <s v="XXL"/>
    <x v="1"/>
    <n v="1"/>
    <s v="INR"/>
    <x v="48"/>
    <s v="BENGALURU"/>
    <x v="1"/>
    <n v="560102"/>
    <s v="IN"/>
    <x v="0"/>
    <x v="1"/>
  </r>
  <r>
    <s v="406-2064157-0257152"/>
    <s v="05-31-22"/>
    <x v="2"/>
    <s v="Amazon"/>
    <x v="0"/>
    <x v="1"/>
    <x v="1"/>
    <s v="XL"/>
    <x v="1"/>
    <n v="1"/>
    <s v="INR"/>
    <x v="13"/>
    <s v="HYDERABAD"/>
    <x v="6"/>
    <n v="500024"/>
    <s v="IN"/>
    <x v="0"/>
    <x v="1"/>
  </r>
  <r>
    <s v="404-3730733-2137156"/>
    <s v="05-31-22"/>
    <x v="2"/>
    <s v="Amazon"/>
    <x v="0"/>
    <x v="1"/>
    <x v="1"/>
    <s v="M"/>
    <x v="1"/>
    <n v="1"/>
    <s v="INR"/>
    <x v="7"/>
    <s v="EDAIKODU"/>
    <x v="3"/>
    <n v="629152"/>
    <s v="IN"/>
    <x v="0"/>
    <x v="1"/>
  </r>
  <r>
    <s v="408-8718755-6521128"/>
    <s v="05-31-22"/>
    <x v="0"/>
    <s v="Amazon"/>
    <x v="0"/>
    <x v="1"/>
    <x v="1"/>
    <s v="S"/>
    <x v="3"/>
    <n v="1"/>
    <s v="INR"/>
    <x v="52"/>
    <s v="SECUNDERABAD"/>
    <x v="6"/>
    <n v="500061"/>
    <s v="IN"/>
    <x v="0"/>
    <x v="1"/>
  </r>
  <r>
    <s v="404-4165392-8631530"/>
    <s v="05-31-22"/>
    <x v="2"/>
    <s v="Amazon"/>
    <x v="0"/>
    <x v="1"/>
    <x v="1"/>
    <s v="M"/>
    <x v="1"/>
    <n v="1"/>
    <s v="INR"/>
    <x v="14"/>
    <s v="GULABPURA, Distt BHILWARA"/>
    <x v="8"/>
    <n v="311021"/>
    <s v="IN"/>
    <x v="0"/>
    <x v="1"/>
  </r>
  <r>
    <s v="171-2843720-5965114"/>
    <s v="05-31-22"/>
    <x v="2"/>
    <s v="Amazon"/>
    <x v="0"/>
    <x v="1"/>
    <x v="1"/>
    <s v="5XL"/>
    <x v="1"/>
    <n v="1"/>
    <s v="INR"/>
    <x v="245"/>
    <s v="NEW DELHI"/>
    <x v="9"/>
    <n v="110062"/>
    <s v="IN"/>
    <x v="0"/>
    <x v="1"/>
  </r>
  <r>
    <s v="403-3268840-4483544"/>
    <s v="05-31-22"/>
    <x v="2"/>
    <s v="Amazon"/>
    <x v="0"/>
    <x v="1"/>
    <x v="1"/>
    <s v="M"/>
    <x v="1"/>
    <n v="1"/>
    <s v="INR"/>
    <x v="13"/>
    <s v="GURUGRAM"/>
    <x v="10"/>
    <n v="122017"/>
    <s v="IN"/>
    <x v="1"/>
    <x v="1"/>
  </r>
  <r>
    <s v="403-7050981-8813953"/>
    <s v="05-31-22"/>
    <x v="2"/>
    <s v="Amazon"/>
    <x v="0"/>
    <x v="1"/>
    <x v="3"/>
    <s v="M"/>
    <x v="1"/>
    <n v="1"/>
    <s v="INR"/>
    <x v="4"/>
    <s v="CHENNAI"/>
    <x v="3"/>
    <n v="600021"/>
    <s v="IN"/>
    <x v="0"/>
    <x v="1"/>
  </r>
  <r>
    <s v="408-9186715-6489149"/>
    <s v="05-31-22"/>
    <x v="2"/>
    <s v="Amazon"/>
    <x v="0"/>
    <x v="1"/>
    <x v="0"/>
    <s v="XXXL"/>
    <x v="1"/>
    <n v="1"/>
    <s v="INR"/>
    <x v="45"/>
    <s v="DIBRUGARH"/>
    <x v="11"/>
    <n v="786001"/>
    <s v="IN"/>
    <x v="0"/>
    <x v="1"/>
  </r>
  <r>
    <s v="404-1385746-5321913"/>
    <s v="05-31-22"/>
    <x v="0"/>
    <s v="Amazon"/>
    <x v="0"/>
    <x v="1"/>
    <x v="2"/>
    <s v="XL"/>
    <x v="3"/>
    <n v="1"/>
    <s v="INR"/>
    <x v="66"/>
    <s v="MUMBAI"/>
    <x v="0"/>
    <n v="400016"/>
    <s v="IN"/>
    <x v="0"/>
    <x v="1"/>
  </r>
  <r>
    <s v="404-8878574-4524358"/>
    <s v="05-31-22"/>
    <x v="2"/>
    <s v="Amazon"/>
    <x v="0"/>
    <x v="1"/>
    <x v="1"/>
    <s v="M"/>
    <x v="1"/>
    <n v="1"/>
    <s v="INR"/>
    <x v="846"/>
    <s v="Rishra Hooghly"/>
    <x v="17"/>
    <n v="712249"/>
    <s v="IN"/>
    <x v="0"/>
    <x v="1"/>
  </r>
  <r>
    <s v="404-8878574-4524358"/>
    <s v="05-31-22"/>
    <x v="2"/>
    <s v="Amazon"/>
    <x v="0"/>
    <x v="1"/>
    <x v="1"/>
    <s v="M"/>
    <x v="1"/>
    <n v="1"/>
    <s v="INR"/>
    <x v="846"/>
    <s v="Rishra Hooghly"/>
    <x v="17"/>
    <n v="712249"/>
    <s v="IN"/>
    <x v="0"/>
    <x v="1"/>
  </r>
  <r>
    <s v="403-8464685-9792368"/>
    <s v="05-31-22"/>
    <x v="2"/>
    <s v="Amazon"/>
    <x v="0"/>
    <x v="1"/>
    <x v="0"/>
    <s v="S"/>
    <x v="1"/>
    <n v="1"/>
    <s v="INR"/>
    <x v="855"/>
    <s v="NEW DELHI"/>
    <x v="9"/>
    <n v="110070"/>
    <s v="IN"/>
    <x v="0"/>
    <x v="1"/>
  </r>
  <r>
    <s v="407-2378184-3732358"/>
    <s v="05-31-22"/>
    <x v="2"/>
    <s v="Amazon"/>
    <x v="0"/>
    <x v="1"/>
    <x v="0"/>
    <s v="M"/>
    <x v="1"/>
    <n v="1"/>
    <s v="INR"/>
    <x v="841"/>
    <s v="HYDERABAD"/>
    <x v="6"/>
    <n v="500072"/>
    <s v="IN"/>
    <x v="0"/>
    <x v="1"/>
  </r>
  <r>
    <s v="403-0816822-3188305"/>
    <s v="05-31-22"/>
    <x v="2"/>
    <s v="Amazon"/>
    <x v="0"/>
    <x v="1"/>
    <x v="0"/>
    <s v="XXXL"/>
    <x v="1"/>
    <n v="2"/>
    <s v="INR"/>
    <x v="1314"/>
    <s v="CHENNAI"/>
    <x v="3"/>
    <n v="600042"/>
    <s v="IN"/>
    <x v="0"/>
    <x v="1"/>
  </r>
  <r>
    <s v="402-8261465-0622733"/>
    <s v="05-31-22"/>
    <x v="2"/>
    <s v="Amazon"/>
    <x v="0"/>
    <x v="1"/>
    <x v="0"/>
    <s v="M"/>
    <x v="1"/>
    <n v="1"/>
    <s v="INR"/>
    <x v="843"/>
    <s v="RANCHI"/>
    <x v="12"/>
    <n v="834002"/>
    <s v="IN"/>
    <x v="0"/>
    <x v="1"/>
  </r>
  <r>
    <s v="408-9513596-4393945"/>
    <s v="05-31-22"/>
    <x v="0"/>
    <s v="Amazon"/>
    <x v="0"/>
    <x v="1"/>
    <x v="0"/>
    <s v="L"/>
    <x v="2"/>
    <n v="0"/>
    <s v="INR"/>
    <x v="8"/>
    <s v="Bengaluru"/>
    <x v="1"/>
    <n v="560037"/>
    <s v="IN"/>
    <x v="0"/>
    <x v="1"/>
  </r>
  <r>
    <s v="403-9813694-4657102"/>
    <s v="05-31-22"/>
    <x v="2"/>
    <s v="Amazon"/>
    <x v="0"/>
    <x v="1"/>
    <x v="1"/>
    <s v="M"/>
    <x v="1"/>
    <n v="1"/>
    <s v="INR"/>
    <x v="52"/>
    <s v="NEW DELHI"/>
    <x v="9"/>
    <n v="110043"/>
    <s v="IN"/>
    <x v="0"/>
    <x v="1"/>
  </r>
  <r>
    <s v="402-0468123-8401109"/>
    <s v="05-31-22"/>
    <x v="2"/>
    <s v="Amazon"/>
    <x v="0"/>
    <x v="1"/>
    <x v="2"/>
    <s v="XS"/>
    <x v="1"/>
    <n v="1"/>
    <s v="INR"/>
    <x v="25"/>
    <s v="FARIDABAD"/>
    <x v="10"/>
    <n v="121002"/>
    <s v="IN"/>
    <x v="0"/>
    <x v="1"/>
  </r>
  <r>
    <s v="402-0082204-6323568"/>
    <s v="05-31-22"/>
    <x v="0"/>
    <s v="Amazon"/>
    <x v="0"/>
    <x v="1"/>
    <x v="2"/>
    <s v="XL"/>
    <x v="3"/>
    <n v="1"/>
    <s v="INR"/>
    <x v="13"/>
    <s v="Junagadh"/>
    <x v="19"/>
    <n v="362001"/>
    <s v="IN"/>
    <x v="0"/>
    <x v="1"/>
  </r>
  <r>
    <s v="408-9803724-6565965"/>
    <s v="05-31-22"/>
    <x v="0"/>
    <s v="Amazon"/>
    <x v="0"/>
    <x v="1"/>
    <x v="1"/>
    <s v="L"/>
    <x v="3"/>
    <n v="1"/>
    <s v="INR"/>
    <x v="36"/>
    <s v="MUMBAI"/>
    <x v="0"/>
    <n v="400056"/>
    <s v="IN"/>
    <x v="0"/>
    <x v="1"/>
  </r>
  <r>
    <s v="404-5963451-7335564"/>
    <s v="05-31-22"/>
    <x v="2"/>
    <s v="Amazon"/>
    <x v="0"/>
    <x v="1"/>
    <x v="2"/>
    <s v="XS"/>
    <x v="1"/>
    <n v="1"/>
    <s v="INR"/>
    <x v="36"/>
    <s v="KALAMASSERY"/>
    <x v="15"/>
    <n v="682021"/>
    <s v="IN"/>
    <x v="0"/>
    <x v="1"/>
  </r>
  <r>
    <s v="404-2225394-8024308"/>
    <s v="05-31-22"/>
    <x v="2"/>
    <s v="Amazon"/>
    <x v="0"/>
    <x v="1"/>
    <x v="2"/>
    <s v="S"/>
    <x v="1"/>
    <n v="1"/>
    <s v="INR"/>
    <x v="134"/>
    <s v="KALAMASSERY"/>
    <x v="15"/>
    <n v="682021"/>
    <s v="IN"/>
    <x v="0"/>
    <x v="1"/>
  </r>
  <r>
    <s v="408-5154281-4593912"/>
    <s v="05-31-22"/>
    <x v="0"/>
    <s v="Amazon"/>
    <x v="0"/>
    <x v="1"/>
    <x v="3"/>
    <s v="XXXL"/>
    <x v="3"/>
    <n v="1"/>
    <s v="INR"/>
    <x v="4"/>
    <s v="Prayagraj (ALLAHABAD)"/>
    <x v="4"/>
    <n v="211007"/>
    <s v="IN"/>
    <x v="0"/>
    <x v="1"/>
  </r>
  <r>
    <s v="406-9812666-2474761"/>
    <s v="05-31-22"/>
    <x v="2"/>
    <s v="Amazon"/>
    <x v="0"/>
    <x v="1"/>
    <x v="0"/>
    <s v="XS"/>
    <x v="1"/>
    <n v="1"/>
    <s v="INR"/>
    <x v="845"/>
    <s v="CHENNAI 600042"/>
    <x v="3"/>
    <n v="600042"/>
    <s v="IN"/>
    <x v="0"/>
    <x v="1"/>
  </r>
  <r>
    <s v="404-5182288-1653947"/>
    <s v="05-31-22"/>
    <x v="0"/>
    <s v="Amazon"/>
    <x v="0"/>
    <x v="1"/>
    <x v="1"/>
    <s v="XS"/>
    <x v="2"/>
    <n v="0"/>
    <s v="INR"/>
    <x v="8"/>
    <s v="Kolkata"/>
    <x v="17"/>
    <n v="700040"/>
    <s v="IN"/>
    <x v="0"/>
    <x v="1"/>
  </r>
  <r>
    <s v="403-7059995-7618722"/>
    <s v="05-31-22"/>
    <x v="2"/>
    <s v="Amazon"/>
    <x v="0"/>
    <x v="1"/>
    <x v="0"/>
    <s v="XL"/>
    <x v="1"/>
    <n v="1"/>
    <s v="INR"/>
    <x v="5"/>
    <s v="Delhi"/>
    <x v="9"/>
    <n v="110053"/>
    <s v="IN"/>
    <x v="0"/>
    <x v="1"/>
  </r>
  <r>
    <s v="404-3802633-7250760"/>
    <s v="05-31-22"/>
    <x v="0"/>
    <s v="Amazon"/>
    <x v="0"/>
    <x v="1"/>
    <x v="0"/>
    <s v="M"/>
    <x v="3"/>
    <n v="1"/>
    <s v="INR"/>
    <x v="158"/>
    <s v="MUMBAI"/>
    <x v="0"/>
    <n v="400017"/>
    <s v="IN"/>
    <x v="0"/>
    <x v="1"/>
  </r>
  <r>
    <s v="406-6001380-7673107"/>
    <s v="05-31-22"/>
    <x v="2"/>
    <s v="Amazon"/>
    <x v="0"/>
    <x v="1"/>
    <x v="1"/>
    <s v="XL"/>
    <x v="1"/>
    <n v="1"/>
    <s v="INR"/>
    <x v="17"/>
    <s v="HYDERABAD"/>
    <x v="6"/>
    <n v="500013"/>
    <s v="IN"/>
    <x v="0"/>
    <x v="1"/>
  </r>
  <r>
    <s v="402-9551604-7544318"/>
    <s v="05-31-22"/>
    <x v="2"/>
    <s v="Amazon"/>
    <x v="0"/>
    <x v="1"/>
    <x v="0"/>
    <s v="M"/>
    <x v="1"/>
    <n v="1"/>
    <s v="INR"/>
    <x v="87"/>
    <s v="GURUGRAM"/>
    <x v="10"/>
    <n v="122004"/>
    <s v="IN"/>
    <x v="0"/>
    <x v="1"/>
  </r>
  <r>
    <s v="407-9547469-3152358"/>
    <s v="05-31-22"/>
    <x v="2"/>
    <s v="Amazon"/>
    <x v="0"/>
    <x v="1"/>
    <x v="2"/>
    <s v="XXL"/>
    <x v="1"/>
    <n v="1"/>
    <s v="INR"/>
    <x v="85"/>
    <s v="HYDERABAD"/>
    <x v="6"/>
    <n v="500049"/>
    <s v="IN"/>
    <x v="0"/>
    <x v="1"/>
  </r>
  <r>
    <s v="402-6184140-0545956"/>
    <s v="05-31-22"/>
    <x v="2"/>
    <s v="Amazon"/>
    <x v="0"/>
    <x v="1"/>
    <x v="0"/>
    <s v="XS"/>
    <x v="1"/>
    <n v="1"/>
    <s v="INR"/>
    <x v="189"/>
    <s v="Halol"/>
    <x v="19"/>
    <n v="389350"/>
    <s v="IN"/>
    <x v="0"/>
    <x v="1"/>
  </r>
  <r>
    <s v="408-7436540-8728312"/>
    <s v="05-31-22"/>
    <x v="2"/>
    <s v="Amazon"/>
    <x v="0"/>
    <x v="1"/>
    <x v="0"/>
    <s v="S"/>
    <x v="1"/>
    <n v="1"/>
    <s v="INR"/>
    <x v="54"/>
    <s v="Raipur"/>
    <x v="13"/>
    <n v="492014"/>
    <s v="IN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0D626F-F9FD-42B3-BF07-210501FEB16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8" firstHeaderRow="1" firstDataRow="1" firstDataCol="1"/>
  <pivotFields count="18">
    <pivotField showAll="0"/>
    <pivotField showAll="0"/>
    <pivotField showAll="0">
      <items count="14">
        <item x="0"/>
        <item x="9"/>
        <item x="10"/>
        <item x="2"/>
        <item x="11"/>
        <item x="1"/>
        <item x="5"/>
        <item x="6"/>
        <item x="8"/>
        <item x="4"/>
        <item x="3"/>
        <item x="7"/>
        <item x="1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10">
        <item x="2"/>
        <item x="4"/>
        <item x="1"/>
        <item x="6"/>
        <item x="5"/>
        <item x="3"/>
        <item x="0"/>
        <item x="7"/>
        <item x="8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numFmtId="164" showAll="0"/>
    <pivotField showAll="0"/>
    <pivotField showAll="0">
      <items count="49">
        <item x="33"/>
        <item x="34"/>
        <item x="7"/>
        <item x="44"/>
        <item x="45"/>
        <item x="25"/>
        <item x="11"/>
        <item x="21"/>
        <item x="5"/>
        <item x="13"/>
        <item x="31"/>
        <item x="9"/>
        <item x="26"/>
        <item x="19"/>
        <item x="10"/>
        <item x="24"/>
        <item x="22"/>
        <item x="12"/>
        <item x="1"/>
        <item x="15"/>
        <item x="30"/>
        <item x="42"/>
        <item x="16"/>
        <item x="0"/>
        <item x="28"/>
        <item x="27"/>
        <item x="37"/>
        <item x="18"/>
        <item x="38"/>
        <item x="36"/>
        <item x="14"/>
        <item x="41"/>
        <item x="43"/>
        <item x="46"/>
        <item x="2"/>
        <item x="23"/>
        <item x="39"/>
        <item x="8"/>
        <item x="35"/>
        <item x="47"/>
        <item x="40"/>
        <item x="32"/>
        <item x="3"/>
        <item x="6"/>
        <item x="29"/>
        <item x="4"/>
        <item x="20"/>
        <item x="17"/>
        <item t="default"/>
      </items>
    </pivotField>
    <pivotField showAll="0"/>
    <pivotField dataField="1" showAll="0"/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ship-country" fld="15" subtotal="count" baseField="0" baseItem="0" numFmtId="164"/>
  </dataFields>
  <formats count="2">
    <format dxfId="150">
      <pivotArea outline="0" collapsedLevelsAreSubtotals="1" fieldPosition="0"/>
    </format>
    <format dxfId="14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2E40A4-BAC0-4967-ADD4-E19B9806730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3:B6" firstHeaderRow="1" firstDataRow="1" firstDataCol="1"/>
  <pivotFields count="18">
    <pivotField showAll="0"/>
    <pivotField showAll="0"/>
    <pivotField dataField="1" showAll="0"/>
    <pivotField showAll="0"/>
    <pivotField axis="axisRow"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10">
        <item x="2"/>
        <item x="4"/>
        <item x="1"/>
        <item x="6"/>
        <item x="5"/>
        <item x="3"/>
        <item x="0"/>
        <item x="7"/>
        <item x="8"/>
        <item t="default"/>
      </items>
    </pivotField>
    <pivotField showAll="0"/>
    <pivotField showAll="0"/>
    <pivotField showAll="0"/>
    <pivotField showAll="0"/>
    <pivotField numFmtId="164" showAll="0">
      <items count="1409">
        <item x="8"/>
        <item x="618"/>
        <item x="1239"/>
        <item x="465"/>
        <item x="782"/>
        <item x="551"/>
        <item x="744"/>
        <item x="360"/>
        <item x="753"/>
        <item x="200"/>
        <item x="784"/>
        <item x="153"/>
        <item x="751"/>
        <item x="222"/>
        <item x="318"/>
        <item x="620"/>
        <item x="500"/>
        <item x="263"/>
        <item x="337"/>
        <item x="192"/>
        <item x="705"/>
        <item x="249"/>
        <item x="819"/>
        <item x="164"/>
        <item x="737"/>
        <item x="199"/>
        <item x="179"/>
        <item x="180"/>
        <item x="285"/>
        <item x="487"/>
        <item x="279"/>
        <item x="1348"/>
        <item x="864"/>
        <item x="190"/>
        <item x="794"/>
        <item x="893"/>
        <item x="699"/>
        <item x="1305"/>
        <item x="329"/>
        <item x="429"/>
        <item x="49"/>
        <item x="1217"/>
        <item x="448"/>
        <item x="319"/>
        <item x="490"/>
        <item x="23"/>
        <item x="1017"/>
        <item x="221"/>
        <item x="564"/>
        <item x="846"/>
        <item x="762"/>
        <item x="377"/>
        <item x="496"/>
        <item x="904"/>
        <item x="826"/>
        <item x="1074"/>
        <item x="746"/>
        <item x="876"/>
        <item x="881"/>
        <item x="1085"/>
        <item x="1043"/>
        <item x="399"/>
        <item x="1290"/>
        <item x="1093"/>
        <item x="75"/>
        <item x="1320"/>
        <item x="682"/>
        <item x="250"/>
        <item x="441"/>
        <item x="1151"/>
        <item x="689"/>
        <item x="711"/>
        <item x="1038"/>
        <item x="56"/>
        <item x="700"/>
        <item x="570"/>
        <item x="73"/>
        <item x="99"/>
        <item x="1162"/>
        <item x="896"/>
        <item x="795"/>
        <item x="693"/>
        <item x="569"/>
        <item x="521"/>
        <item x="945"/>
        <item x="748"/>
        <item x="884"/>
        <item x="358"/>
        <item x="772"/>
        <item x="913"/>
        <item x="718"/>
        <item x="422"/>
        <item x="2"/>
        <item x="957"/>
        <item x="688"/>
        <item x="943"/>
        <item x="1338"/>
        <item x="985"/>
        <item x="909"/>
        <item x="381"/>
        <item x="1306"/>
        <item x="936"/>
        <item x="531"/>
        <item x="1073"/>
        <item x="307"/>
        <item x="874"/>
        <item x="1011"/>
        <item x="721"/>
        <item x="869"/>
        <item x="119"/>
        <item x="917"/>
        <item x="362"/>
        <item x="768"/>
        <item x="941"/>
        <item x="645"/>
        <item x="123"/>
        <item x="405"/>
        <item x="788"/>
        <item x="540"/>
        <item x="141"/>
        <item x="118"/>
        <item x="290"/>
        <item x="791"/>
        <item x="320"/>
        <item x="728"/>
        <item x="805"/>
        <item x="77"/>
        <item x="271"/>
        <item x="938"/>
        <item x="712"/>
        <item x="244"/>
        <item x="1012"/>
        <item x="925"/>
        <item x="150"/>
        <item x="46"/>
        <item x="1023"/>
        <item x="679"/>
        <item x="453"/>
        <item x="1020"/>
        <item x="918"/>
        <item x="336"/>
        <item x="539"/>
        <item x="673"/>
        <item x="173"/>
        <item x="282"/>
        <item x="565"/>
        <item x="538"/>
        <item x="253"/>
        <item x="724"/>
        <item x="926"/>
        <item x="512"/>
        <item x="57"/>
        <item x="423"/>
        <item x="9"/>
        <item x="1061"/>
        <item x="951"/>
        <item x="11"/>
        <item x="665"/>
        <item x="501"/>
        <item x="1171"/>
        <item x="1164"/>
        <item x="1325"/>
        <item x="937"/>
        <item x="905"/>
        <item x="28"/>
        <item x="546"/>
        <item x="292"/>
        <item x="993"/>
        <item x="524"/>
        <item x="523"/>
        <item x="619"/>
        <item x="628"/>
        <item x="959"/>
        <item x="333"/>
        <item x="644"/>
        <item x="868"/>
        <item x="667"/>
        <item x="81"/>
        <item x="19"/>
        <item x="63"/>
        <item x="594"/>
        <item x="720"/>
        <item x="1103"/>
        <item x="131"/>
        <item x="261"/>
        <item x="456"/>
        <item x="433"/>
        <item x="235"/>
        <item x="1170"/>
        <item x="460"/>
        <item x="910"/>
        <item x="870"/>
        <item x="1339"/>
        <item x="155"/>
        <item x="76"/>
        <item x="346"/>
        <item x="416"/>
        <item x="41"/>
        <item x="203"/>
        <item x="168"/>
        <item x="240"/>
        <item x="710"/>
        <item x="560"/>
        <item x="195"/>
        <item x="1259"/>
        <item x="1100"/>
        <item x="1144"/>
        <item x="1307"/>
        <item x="7"/>
        <item x="204"/>
        <item x="776"/>
        <item x="1166"/>
        <item x="1369"/>
        <item x="556"/>
        <item x="1226"/>
        <item x="343"/>
        <item x="1393"/>
        <item x="603"/>
        <item x="774"/>
        <item x="789"/>
        <item x="1"/>
        <item x="420"/>
        <item x="1310"/>
        <item x="1118"/>
        <item x="1143"/>
        <item x="1083"/>
        <item x="1394"/>
        <item x="1045"/>
        <item x="267"/>
        <item x="653"/>
        <item x="194"/>
        <item x="608"/>
        <item x="185"/>
        <item x="562"/>
        <item x="1295"/>
        <item x="1077"/>
        <item x="706"/>
        <item x="736"/>
        <item x="1344"/>
        <item x="878"/>
        <item x="181"/>
        <item x="370"/>
        <item x="450"/>
        <item x="378"/>
        <item x="296"/>
        <item x="544"/>
        <item x="574"/>
        <item x="233"/>
        <item x="31"/>
        <item x="455"/>
        <item x="332"/>
        <item x="135"/>
        <item x="735"/>
        <item x="357"/>
        <item x="804"/>
        <item x="37"/>
        <item x="1115"/>
        <item x="656"/>
        <item x="183"/>
        <item x="802"/>
        <item x="52"/>
        <item x="424"/>
        <item x="578"/>
        <item x="409"/>
        <item x="106"/>
        <item x="1326"/>
        <item x="421"/>
        <item x="306"/>
        <item x="587"/>
        <item x="586"/>
        <item x="144"/>
        <item x="413"/>
        <item x="344"/>
        <item x="387"/>
        <item x="410"/>
        <item x="280"/>
        <item x="1230"/>
        <item x="84"/>
        <item x="266"/>
        <item x="1392"/>
        <item x="1296"/>
        <item x="238"/>
        <item x="786"/>
        <item x="516"/>
        <item x="323"/>
        <item x="584"/>
        <item x="101"/>
        <item x="609"/>
        <item x="783"/>
        <item x="580"/>
        <item x="958"/>
        <item x="324"/>
        <item x="182"/>
        <item x="156"/>
        <item x="291"/>
        <item x="478"/>
        <item x="612"/>
        <item x="369"/>
        <item x="293"/>
        <item x="549"/>
        <item x="1355"/>
        <item x="965"/>
        <item x="779"/>
        <item x="15"/>
        <item x="743"/>
        <item x="24"/>
        <item x="213"/>
        <item x="311"/>
        <item x="435"/>
        <item x="727"/>
        <item x="419"/>
        <item x="530"/>
        <item x="102"/>
        <item x="492"/>
        <item x="94"/>
        <item x="353"/>
        <item x="968"/>
        <item x="817"/>
        <item x="807"/>
        <item x="1347"/>
        <item x="1107"/>
        <item x="1280"/>
        <item x="498"/>
        <item x="165"/>
        <item x="191"/>
        <item x="122"/>
        <item x="687"/>
        <item x="442"/>
        <item x="70"/>
        <item x="459"/>
        <item x="401"/>
        <item x="128"/>
        <item x="205"/>
        <item x="438"/>
        <item x="1174"/>
        <item x="126"/>
        <item x="384"/>
        <item x="138"/>
        <item x="243"/>
        <item x="1179"/>
        <item x="219"/>
        <item x="857"/>
        <item x="483"/>
        <item x="671"/>
        <item x="963"/>
        <item x="1104"/>
        <item x="1364"/>
        <item x="91"/>
        <item x="1300"/>
        <item x="1298"/>
        <item x="111"/>
        <item x="1019"/>
        <item x="27"/>
        <item x="510"/>
        <item x="248"/>
        <item x="982"/>
        <item x="984"/>
        <item x="810"/>
        <item x="392"/>
        <item x="220"/>
        <item x="1196"/>
        <item x="301"/>
        <item x="42"/>
        <item x="184"/>
        <item x="349"/>
        <item x="1191"/>
        <item x="385"/>
        <item x="206"/>
        <item x="88"/>
        <item x="461"/>
        <item x="939"/>
        <item x="981"/>
        <item x="1130"/>
        <item x="987"/>
        <item x="21"/>
        <item x="1207"/>
        <item x="1342"/>
        <item x="480"/>
        <item x="738"/>
        <item x="651"/>
        <item x="1117"/>
        <item x="519"/>
        <item x="1397"/>
        <item x="903"/>
        <item x="833"/>
        <item x="140"/>
        <item x="1398"/>
        <item x="1072"/>
        <item x="553"/>
        <item x="363"/>
        <item x="670"/>
        <item x="149"/>
        <item x="1034"/>
        <item x="900"/>
        <item x="95"/>
        <item x="860"/>
        <item x="1033"/>
        <item x="287"/>
        <item x="1335"/>
        <item x="525"/>
        <item x="17"/>
        <item x="1042"/>
        <item x="48"/>
        <item x="582"/>
        <item x="188"/>
        <item x="589"/>
        <item x="400"/>
        <item x="923"/>
        <item x="469"/>
        <item x="797"/>
        <item x="201"/>
        <item x="345"/>
        <item x="426"/>
        <item x="335"/>
        <item x="226"/>
        <item x="1158"/>
        <item x="1395"/>
        <item x="327"/>
        <item x="588"/>
        <item x="286"/>
        <item x="264"/>
        <item x="1201"/>
        <item x="208"/>
        <item x="1121"/>
        <item x="639"/>
        <item x="466"/>
        <item x="646"/>
        <item x="635"/>
        <item x="228"/>
        <item x="1289"/>
        <item x="109"/>
        <item x="537"/>
        <item x="98"/>
        <item x="1120"/>
        <item x="451"/>
        <item x="1377"/>
        <item x="239"/>
        <item x="445"/>
        <item x="832"/>
        <item x="975"/>
        <item x="454"/>
        <item x="468"/>
        <item x="161"/>
        <item x="247"/>
        <item x="367"/>
        <item x="535"/>
        <item x="1255"/>
        <item x="680"/>
        <item x="1032"/>
        <item x="928"/>
        <item x="449"/>
        <item x="14"/>
        <item x="1382"/>
        <item x="53"/>
        <item x="1401"/>
        <item x="1371"/>
        <item x="590"/>
        <item x="463"/>
        <item x="446"/>
        <item x="1006"/>
        <item x="246"/>
        <item x="78"/>
        <item x="1081"/>
        <item x="437"/>
        <item x="552"/>
        <item x="443"/>
        <item x="922"/>
        <item x="1069"/>
        <item x="1172"/>
        <item x="1119"/>
        <item x="294"/>
        <item x="704"/>
        <item x="931"/>
        <item x="550"/>
        <item x="1150"/>
        <item x="960"/>
        <item x="231"/>
        <item x="642"/>
        <item x="732"/>
        <item x="1029"/>
        <item x="137"/>
        <item x="488"/>
        <item x="93"/>
        <item x="1139"/>
        <item x="887"/>
        <item x="834"/>
        <item x="224"/>
        <item x="1211"/>
        <item x="386"/>
        <item x="1157"/>
        <item x="90"/>
        <item x="350"/>
        <item x="558"/>
        <item x="372"/>
        <item x="1370"/>
        <item x="902"/>
        <item x="20"/>
        <item x="236"/>
        <item x="1178"/>
        <item x="431"/>
        <item x="980"/>
        <item x="4"/>
        <item x="1402"/>
        <item x="921"/>
        <item x="314"/>
        <item x="992"/>
        <item x="1112"/>
        <item x="1176"/>
        <item x="83"/>
        <item x="1324"/>
        <item x="518"/>
        <item x="22"/>
        <item x="408"/>
        <item x="97"/>
        <item x="577"/>
        <item x="509"/>
        <item x="731"/>
        <item x="1022"/>
        <item x="218"/>
        <item x="407"/>
        <item x="152"/>
        <item x="660"/>
        <item x="623"/>
        <item x="373"/>
        <item x="105"/>
        <item x="1125"/>
        <item x="1161"/>
        <item x="796"/>
        <item x="157"/>
        <item x="330"/>
        <item x="1108"/>
        <item x="347"/>
        <item x="1343"/>
        <item x="44"/>
        <item x="749"/>
        <item x="484"/>
        <item x="47"/>
        <item x="899"/>
        <item x="412"/>
        <item x="1040"/>
        <item x="394"/>
        <item x="506"/>
        <item x="962"/>
        <item x="911"/>
        <item x="935"/>
        <item x="1225"/>
        <item x="930"/>
        <item x="310"/>
        <item x="847"/>
        <item x="383"/>
        <item x="1082"/>
        <item x="1096"/>
        <item x="1001"/>
        <item x="374"/>
        <item x="822"/>
        <item x="158"/>
        <item x="967"/>
        <item x="209"/>
        <item x="877"/>
        <item x="1359"/>
        <item x="920"/>
        <item x="647"/>
        <item x="739"/>
        <item x="514"/>
        <item x="626"/>
        <item x="398"/>
        <item x="1327"/>
        <item x="148"/>
        <item x="897"/>
        <item x="283"/>
        <item x="701"/>
        <item x="308"/>
        <item x="952"/>
        <item x="139"/>
        <item x="393"/>
        <item x="92"/>
        <item x="969"/>
        <item x="691"/>
        <item x="276"/>
        <item x="471"/>
        <item x="513"/>
        <item x="406"/>
        <item x="976"/>
        <item x="655"/>
        <item x="331"/>
        <item x="55"/>
        <item x="1380"/>
        <item x="351"/>
        <item x="1184"/>
        <item x="853"/>
        <item x="355"/>
        <item x="1293"/>
        <item x="942"/>
        <item x="573"/>
        <item x="404"/>
        <item x="79"/>
        <item x="882"/>
        <item x="278"/>
        <item x="272"/>
        <item x="495"/>
        <item x="1407"/>
        <item x="1383"/>
        <item x="806"/>
        <item x="322"/>
        <item x="755"/>
        <item x="1024"/>
        <item x="505"/>
        <item x="812"/>
        <item x="305"/>
        <item x="1308"/>
        <item x="391"/>
        <item x="676"/>
        <item x="0"/>
        <item x="210"/>
        <item x="1014"/>
        <item x="800"/>
        <item x="663"/>
        <item x="614"/>
        <item x="389"/>
        <item x="1332"/>
        <item x="356"/>
        <item x="6"/>
        <item x="39"/>
        <item x="840"/>
        <item x="778"/>
        <item x="1292"/>
        <item x="12"/>
        <item x="379"/>
        <item x="366"/>
        <item x="230"/>
        <item x="196"/>
        <item x="117"/>
        <item x="856"/>
        <item x="176"/>
        <item x="309"/>
        <item x="1186"/>
        <item x="1075"/>
        <item x="801"/>
        <item x="36"/>
        <item x="613"/>
        <item x="1021"/>
        <item x="18"/>
        <item x="596"/>
        <item x="891"/>
        <item x="1318"/>
        <item x="886"/>
        <item x="298"/>
        <item x="740"/>
        <item x="824"/>
        <item x="747"/>
        <item x="929"/>
        <item x="719"/>
        <item x="683"/>
        <item x="1271"/>
        <item x="675"/>
        <item x="927"/>
        <item x="67"/>
        <item x="397"/>
        <item x="634"/>
        <item x="486"/>
        <item x="115"/>
        <item x="427"/>
        <item x="636"/>
        <item x="1328"/>
        <item x="59"/>
        <item x="10"/>
        <item x="1030"/>
        <item x="908"/>
        <item x="417"/>
        <item x="312"/>
        <item x="707"/>
        <item x="703"/>
        <item x="1216"/>
        <item x="85"/>
        <item x="229"/>
        <item x="1286"/>
        <item x="72"/>
        <item x="1016"/>
        <item x="763"/>
        <item x="1223"/>
        <item x="1373"/>
        <item x="643"/>
        <item x="1309"/>
        <item x="758"/>
        <item x="54"/>
        <item x="457"/>
        <item x="29"/>
        <item x="1114"/>
        <item x="494"/>
        <item x="175"/>
        <item x="425"/>
        <item x="1135"/>
        <item x="1177"/>
        <item x="1165"/>
        <item x="1294"/>
        <item x="1372"/>
        <item x="1212"/>
        <item x="334"/>
        <item x="1405"/>
        <item x="844"/>
        <item x="848"/>
        <item x="773"/>
        <item x="761"/>
        <item x="499"/>
        <item x="1148"/>
        <item x="177"/>
        <item x="326"/>
        <item x="390"/>
        <item x="340"/>
        <item x="1198"/>
        <item x="1291"/>
        <item x="321"/>
        <item x="1403"/>
        <item x="382"/>
        <item x="43"/>
        <item x="542"/>
        <item x="217"/>
        <item x="1288"/>
        <item x="1334"/>
        <item x="576"/>
        <item x="787"/>
        <item x="68"/>
        <item x="821"/>
        <item x="1281"/>
        <item x="742"/>
        <item x="1062"/>
        <item x="1262"/>
        <item x="1099"/>
        <item x="297"/>
        <item x="692"/>
        <item x="515"/>
        <item x="481"/>
        <item x="143"/>
        <item x="1059"/>
        <item x="124"/>
        <item x="1400"/>
        <item x="133"/>
        <item x="1035"/>
        <item x="750"/>
        <item x="1319"/>
        <item x="888"/>
        <item x="875"/>
        <item x="754"/>
        <item x="64"/>
        <item x="694"/>
        <item x="915"/>
        <item x="997"/>
        <item x="640"/>
        <item x="916"/>
        <item x="1387"/>
        <item x="1036"/>
        <item x="338"/>
        <item x="717"/>
        <item x="251"/>
        <item x="58"/>
        <item x="414"/>
        <item x="1360"/>
        <item x="858"/>
        <item x="3"/>
        <item x="650"/>
        <item x="1131"/>
        <item x="871"/>
        <item x="1053"/>
        <item x="946"/>
        <item x="825"/>
        <item x="388"/>
        <item x="34"/>
        <item x="1015"/>
        <item x="767"/>
        <item x="1274"/>
        <item x="197"/>
        <item x="1067"/>
        <item x="508"/>
        <item x="317"/>
        <item x="467"/>
        <item x="964"/>
        <item x="1219"/>
        <item x="940"/>
        <item x="1175"/>
        <item x="299"/>
        <item x="901"/>
        <item x="533"/>
        <item x="13"/>
        <item x="766"/>
        <item x="838"/>
        <item x="906"/>
        <item x="476"/>
        <item x="652"/>
        <item x="1000"/>
        <item x="1097"/>
        <item x="859"/>
        <item x="1227"/>
        <item x="1313"/>
        <item x="1278"/>
        <item x="129"/>
        <item x="211"/>
        <item x="365"/>
        <item x="907"/>
        <item x="258"/>
        <item x="259"/>
        <item x="697"/>
        <item x="1089"/>
        <item x="33"/>
        <item x="1109"/>
        <item x="147"/>
        <item x="80"/>
        <item x="25"/>
        <item x="954"/>
        <item x="172"/>
        <item x="978"/>
        <item x="1381"/>
        <item x="434"/>
        <item x="1256"/>
        <item x="100"/>
        <item x="482"/>
        <item x="1167"/>
        <item x="867"/>
        <item x="1396"/>
        <item x="1169"/>
        <item x="1046"/>
        <item x="489"/>
        <item x="237"/>
        <item x="1076"/>
        <item x="160"/>
        <item x="1152"/>
        <item x="972"/>
        <item x="517"/>
        <item x="1180"/>
        <item x="983"/>
        <item x="554"/>
        <item x="74"/>
        <item x="1136"/>
        <item x="555"/>
        <item x="955"/>
        <item x="865"/>
        <item x="1241"/>
        <item x="447"/>
        <item x="617"/>
        <item x="444"/>
        <item x="1153"/>
        <item x="402"/>
        <item x="255"/>
        <item x="1047"/>
        <item x="275"/>
        <item x="170"/>
        <item x="354"/>
        <item x="274"/>
        <item x="159"/>
        <item x="1048"/>
        <item x="803"/>
        <item x="5"/>
        <item x="66"/>
        <item x="1282"/>
        <item x="1113"/>
        <item x="880"/>
        <item x="1129"/>
        <item x="1404"/>
        <item x="1302"/>
        <item x="1064"/>
        <item x="71"/>
        <item x="452"/>
        <item x="225"/>
        <item x="785"/>
        <item x="146"/>
        <item x="793"/>
        <item x="741"/>
        <item x="1013"/>
        <item x="849"/>
        <item x="1299"/>
        <item x="475"/>
        <item x="1138"/>
        <item x="376"/>
        <item x="541"/>
        <item x="1050"/>
        <item x="1155"/>
        <item x="756"/>
        <item x="1060"/>
        <item x="328"/>
        <item x="956"/>
        <item x="89"/>
        <item x="269"/>
        <item x="615"/>
        <item x="950"/>
        <item x="257"/>
        <item x="38"/>
        <item x="715"/>
        <item x="841"/>
        <item x="50"/>
        <item x="1232"/>
        <item x="852"/>
        <item x="1122"/>
        <item x="657"/>
        <item x="281"/>
        <item x="403"/>
        <item x="265"/>
        <item x="862"/>
        <item x="65"/>
        <item x="289"/>
        <item x="790"/>
        <item x="662"/>
        <item x="575"/>
        <item x="641"/>
        <item x="245"/>
        <item x="472"/>
        <item x="633"/>
        <item x="1140"/>
        <item x="241"/>
        <item x="733"/>
        <item x="151"/>
        <item x="568"/>
        <item x="979"/>
        <item x="696"/>
        <item x="1004"/>
        <item x="368"/>
        <item x="1245"/>
        <item x="1168"/>
        <item x="850"/>
        <item x="242"/>
        <item x="948"/>
        <item x="1098"/>
        <item x="295"/>
        <item x="30"/>
        <item x="16"/>
        <item x="45"/>
        <item x="315"/>
        <item x="1304"/>
        <item x="1202"/>
        <item x="273"/>
        <item x="491"/>
        <item x="661"/>
        <item x="134"/>
        <item x="792"/>
        <item x="1163"/>
        <item x="1337"/>
        <item x="892"/>
        <item x="571"/>
        <item x="529"/>
        <item x="1243"/>
        <item x="1266"/>
        <item x="51"/>
        <item x="316"/>
        <item x="631"/>
        <item x="1149"/>
        <item x="1363"/>
        <item x="178"/>
        <item x="595"/>
        <item x="1126"/>
        <item x="994"/>
        <item x="713"/>
        <item x="1345"/>
        <item x="458"/>
        <item x="1197"/>
        <item x="380"/>
        <item x="169"/>
        <item x="304"/>
        <item x="348"/>
        <item x="223"/>
        <item x="708"/>
        <item x="430"/>
        <item x="395"/>
        <item x="625"/>
        <item x="1102"/>
        <item x="1386"/>
        <item x="1141"/>
        <item x="1132"/>
        <item x="339"/>
        <item x="914"/>
        <item x="1028"/>
        <item x="934"/>
        <item x="163"/>
        <item x="1111"/>
        <item x="947"/>
        <item x="729"/>
        <item x="1026"/>
        <item x="497"/>
        <item x="745"/>
        <item x="669"/>
        <item x="1248"/>
        <item x="698"/>
        <item x="1005"/>
        <item x="187"/>
        <item x="809"/>
        <item x="462"/>
        <item x="990"/>
        <item x="212"/>
        <item x="1263"/>
        <item x="999"/>
        <item x="654"/>
        <item x="757"/>
        <item x="1051"/>
        <item x="674"/>
        <item x="1095"/>
        <item x="1110"/>
        <item x="851"/>
        <item x="971"/>
        <item x="174"/>
        <item x="110"/>
        <item x="256"/>
        <item x="1317"/>
        <item x="1160"/>
        <item x="288"/>
        <item x="1063"/>
        <item x="270"/>
        <item x="1235"/>
        <item x="1002"/>
        <item x="1354"/>
        <item x="1007"/>
        <item x="1087"/>
        <item x="1154"/>
        <item x="198"/>
        <item x="1330"/>
        <item x="1284"/>
        <item x="714"/>
        <item x="961"/>
        <item x="543"/>
        <item x="1066"/>
        <item x="632"/>
        <item x="839"/>
        <item x="166"/>
        <item x="1362"/>
        <item x="303"/>
        <item x="1314"/>
        <item x="415"/>
        <item x="1321"/>
        <item x="1258"/>
        <item x="136"/>
        <item x="114"/>
        <item x="686"/>
        <item x="87"/>
        <item x="798"/>
        <item x="1052"/>
        <item x="1092"/>
        <item x="485"/>
        <item x="1234"/>
        <item x="1127"/>
        <item x="659"/>
        <item x="827"/>
        <item x="973"/>
        <item x="566"/>
        <item x="1361"/>
        <item x="1323"/>
        <item x="835"/>
        <item x="1124"/>
        <item x="664"/>
        <item x="597"/>
        <item x="1222"/>
        <item x="1374"/>
        <item x="561"/>
        <item x="890"/>
        <item x="1003"/>
        <item x="1031"/>
        <item x="752"/>
        <item x="1205"/>
        <item x="40"/>
        <item x="610"/>
        <item x="581"/>
        <item x="528"/>
        <item x="1268"/>
        <item x="545"/>
        <item x="359"/>
        <item x="1265"/>
        <item x="1200"/>
        <item x="1134"/>
        <item x="1365"/>
        <item x="1068"/>
        <item x="1251"/>
        <item x="770"/>
        <item x="300"/>
        <item x="1156"/>
        <item x="1385"/>
        <item x="1333"/>
        <item x="799"/>
        <item x="658"/>
        <item x="998"/>
        <item x="104"/>
        <item x="1357"/>
        <item x="855"/>
        <item x="1329"/>
        <item x="112"/>
        <item x="1195"/>
        <item x="912"/>
        <item x="814"/>
        <item x="842"/>
        <item x="829"/>
        <item x="1065"/>
        <item x="1285"/>
        <item x="678"/>
        <item x="1224"/>
        <item x="1261"/>
        <item x="672"/>
        <item x="630"/>
        <item x="473"/>
        <item x="970"/>
        <item x="1091"/>
        <item x="432"/>
        <item x="716"/>
        <item x="520"/>
        <item x="1037"/>
        <item x="769"/>
        <item x="375"/>
        <item x="1244"/>
        <item x="216"/>
        <item x="1142"/>
        <item x="1250"/>
        <item x="898"/>
        <item x="1209"/>
        <item x="808"/>
        <item x="108"/>
        <item x="598"/>
        <item x="559"/>
        <item x="995"/>
        <item x="62"/>
        <item x="1193"/>
        <item x="1210"/>
        <item x="816"/>
        <item x="96"/>
        <item x="1311"/>
        <item x="82"/>
        <item x="1269"/>
        <item x="836"/>
        <item x="723"/>
        <item x="436"/>
        <item x="854"/>
        <item x="1214"/>
        <item x="1303"/>
        <item x="1379"/>
        <item x="734"/>
        <item x="32"/>
        <item x="627"/>
        <item x="284"/>
        <item x="624"/>
        <item x="666"/>
        <item x="1322"/>
        <item x="845"/>
        <item x="120"/>
        <item x="1346"/>
        <item x="557"/>
        <item x="1071"/>
        <item x="685"/>
        <item x="1246"/>
        <item x="116"/>
        <item x="989"/>
        <item x="254"/>
        <item x="35"/>
        <item x="690"/>
        <item x="534"/>
        <item x="142"/>
        <item x="502"/>
        <item x="872"/>
        <item x="638"/>
        <item x="440"/>
        <item x="1315"/>
        <item x="1221"/>
        <item x="396"/>
        <item x="1389"/>
        <item x="1349"/>
        <item x="260"/>
        <item x="1070"/>
        <item x="811"/>
        <item x="684"/>
        <item x="1242"/>
        <item x="702"/>
        <item x="130"/>
        <item x="760"/>
        <item x="1173"/>
        <item x="1253"/>
        <item x="1079"/>
        <item x="1009"/>
        <item x="820"/>
        <item x="61"/>
        <item x="1254"/>
        <item x="895"/>
        <item x="1228"/>
        <item x="1080"/>
        <item x="1090"/>
        <item x="479"/>
        <item x="364"/>
        <item x="765"/>
        <item x="1049"/>
        <item x="411"/>
        <item x="189"/>
        <item x="352"/>
        <item x="677"/>
        <item x="1185"/>
        <item x="342"/>
        <item x="988"/>
        <item x="1218"/>
        <item x="1399"/>
        <item x="162"/>
        <item x="1039"/>
        <item x="759"/>
        <item x="154"/>
        <item x="1027"/>
        <item x="1057"/>
        <item x="1183"/>
        <item x="503"/>
        <item x="726"/>
        <item x="1137"/>
        <item x="1353"/>
        <item x="26"/>
        <item x="1270"/>
        <item x="780"/>
        <item x="361"/>
        <item x="207"/>
        <item x="1297"/>
        <item x="1406"/>
        <item x="616"/>
        <item x="1106"/>
        <item x="1194"/>
        <item x="167"/>
        <item x="103"/>
        <item x="771"/>
        <item x="252"/>
        <item x="302"/>
        <item x="1215"/>
        <item x="1128"/>
        <item x="125"/>
        <item x="621"/>
        <item x="607"/>
        <item x="1086"/>
        <item x="547"/>
        <item x="1275"/>
        <item x="695"/>
        <item x="722"/>
        <item x="107"/>
        <item x="1208"/>
        <item x="60"/>
        <item x="861"/>
        <item x="1008"/>
        <item x="879"/>
        <item x="977"/>
        <item x="371"/>
        <item x="1094"/>
        <item x="1341"/>
        <item x="668"/>
        <item x="1276"/>
        <item x="477"/>
        <item x="1145"/>
        <item x="681"/>
        <item x="227"/>
        <item x="1252"/>
        <item x="428"/>
        <item x="262"/>
        <item x="1199"/>
        <item x="1044"/>
        <item x="1078"/>
        <item x="1279"/>
        <item x="511"/>
        <item x="1088"/>
        <item x="604"/>
        <item x="1147"/>
        <item x="730"/>
        <item x="1146"/>
        <item x="548"/>
        <item x="527"/>
        <item x="1336"/>
        <item x="1249"/>
        <item x="764"/>
        <item x="592"/>
        <item x="894"/>
        <item x="1133"/>
        <item x="69"/>
        <item x="873"/>
        <item x="843"/>
        <item x="1010"/>
        <item x="1116"/>
        <item x="725"/>
        <item x="567"/>
        <item x="1192"/>
        <item x="866"/>
        <item x="277"/>
        <item x="1055"/>
        <item x="1358"/>
        <item x="1257"/>
        <item x="1352"/>
        <item x="775"/>
        <item x="214"/>
        <item x="1220"/>
        <item x="572"/>
        <item x="602"/>
        <item x="828"/>
        <item x="439"/>
        <item x="86"/>
        <item x="1273"/>
        <item x="1159"/>
        <item x="1206"/>
        <item x="885"/>
        <item x="1101"/>
        <item x="781"/>
        <item x="649"/>
        <item x="1301"/>
        <item x="202"/>
        <item x="186"/>
        <item x="1084"/>
        <item x="1247"/>
        <item x="1237"/>
        <item x="830"/>
        <item x="464"/>
        <item x="600"/>
        <item x="121"/>
        <item x="1240"/>
        <item x="1264"/>
        <item x="532"/>
        <item x="1368"/>
        <item x="1123"/>
        <item x="470"/>
        <item x="629"/>
        <item x="1229"/>
        <item x="522"/>
        <item x="831"/>
        <item x="1283"/>
        <item x="145"/>
        <item x="1390"/>
        <item x="591"/>
        <item x="1356"/>
        <item x="215"/>
        <item x="268"/>
        <item x="991"/>
        <item x="1204"/>
        <item x="823"/>
        <item x="1203"/>
        <item x="599"/>
        <item x="974"/>
        <item x="234"/>
        <item x="1181"/>
        <item x="1391"/>
        <item x="1187"/>
        <item x="1384"/>
        <item x="504"/>
        <item x="1025"/>
        <item x="1331"/>
        <item x="313"/>
        <item x="1182"/>
        <item x="1272"/>
        <item x="1260"/>
        <item x="1277"/>
        <item x="1312"/>
        <item x="966"/>
        <item x="232"/>
        <item x="919"/>
        <item x="1213"/>
        <item x="1316"/>
        <item x="193"/>
        <item x="1233"/>
        <item x="605"/>
        <item x="924"/>
        <item x="637"/>
        <item x="341"/>
        <item x="883"/>
        <item x="1375"/>
        <item x="1041"/>
        <item x="1018"/>
        <item x="953"/>
        <item x="526"/>
        <item x="1351"/>
        <item x="1189"/>
        <item x="933"/>
        <item x="418"/>
        <item x="1190"/>
        <item x="579"/>
        <item x="837"/>
        <item x="1058"/>
        <item x="622"/>
        <item x="127"/>
        <item x="777"/>
        <item x="863"/>
        <item x="593"/>
        <item x="1340"/>
        <item x="611"/>
        <item x="986"/>
        <item x="132"/>
        <item x="815"/>
        <item x="606"/>
        <item x="1054"/>
        <item x="813"/>
        <item x="601"/>
        <item x="113"/>
        <item x="325"/>
        <item x="1367"/>
        <item x="493"/>
        <item x="171"/>
        <item x="585"/>
        <item x="536"/>
        <item x="1388"/>
        <item x="1350"/>
        <item x="1231"/>
        <item x="1238"/>
        <item x="889"/>
        <item x="507"/>
        <item x="1366"/>
        <item x="1267"/>
        <item x="944"/>
        <item x="1287"/>
        <item x="818"/>
        <item x="1105"/>
        <item x="949"/>
        <item x="932"/>
        <item x="1376"/>
        <item x="1056"/>
        <item x="996"/>
        <item x="1188"/>
        <item x="648"/>
        <item x="583"/>
        <item x="1378"/>
        <item x="1236"/>
        <item x="563"/>
        <item x="474"/>
        <item x="709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Count of Status" fld="2" subtotal="count" baseField="0" baseItem="0" numFmtId="164"/>
  </dataFields>
  <formats count="2">
    <format dxfId="148">
      <pivotArea outline="0" collapsedLevelsAreSubtotals="1" fieldPosition="0"/>
    </format>
    <format dxfId="147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7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3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038B3B-1AC0-4329-9908-9CEDBA2AE2D2}" name="PivotTable1" cacheId="2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95" firstHeaderRow="1" firstDataRow="1" firstDataCol="1"/>
  <pivotFields count="4">
    <pivotField axis="axisRow" allDrilled="1" subtotalTop="0" showAll="0" dataSourceSort="1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9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 t="grand">
      <x/>
    </i>
  </rowItems>
  <colItems count="1">
    <i/>
  </colItems>
  <dataFields count="1">
    <dataField name="Sum of Amount" fld="1" baseField="0" baseItem="0" numFmtId="164"/>
  </dataFields>
  <formats count="7">
    <format dxfId="146">
      <pivotArea dataOnly="0" fieldPosition="0">
        <references count="1">
          <reference field="0" count="1">
            <x v="1"/>
          </reference>
        </references>
      </pivotArea>
    </format>
    <format dxfId="145">
      <pivotArea dataOnly="0" labelOnly="1" fieldPosition="0">
        <references count="1">
          <reference field="0" count="0"/>
        </references>
      </pivotArea>
    </format>
    <format dxfId="144">
      <pivotArea collapsedLevelsAreSubtotals="1" fieldPosition="0">
        <references count="1">
          <reference field="0" count="1">
            <x v="0"/>
          </reference>
        </references>
      </pivotArea>
    </format>
    <format dxfId="143">
      <pivotArea dataOnly="0" outline="0" axis="axisValues" fieldPosition="0"/>
    </format>
    <format dxfId="142">
      <pivotArea dataOnly="0" outline="0" axis="axisValues" fieldPosition="0"/>
    </format>
    <format dxfId="141">
      <pivotArea outline="0" collapsedLevelsAreSubtotals="1" fieldPosition="0"/>
    </format>
    <format dxfId="140">
      <pivotArea dataOnly="0" labelOnly="1" outline="0" axis="axisValues" fieldPosition="0"/>
    </format>
  </formats>
  <chartFormats count="1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multipleItemSelectionAllowed="1" dragToData="1">
      <members count="1" level="1">
        <member name="[Amazon_Sale_Report].[Fulfilment].&amp;[Amazon]"/>
      </members>
    </pivotHierarchy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ales report Amazon.xlsx!Amazon_Sale_Report">
        <x15:activeTabTopLevelEntity name="[Amazon_Sale_Repor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CAA170-2DDC-458E-9EAD-ECD36546E0E0}" name="PivotTable2" cacheId="2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13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Amount" fld="1" baseField="0" baseItem="0"/>
  </dataFields>
  <formats count="2">
    <format dxfId="139">
      <pivotArea outline="0" collapsedLevelsAreSubtotals="1" fieldPosition="0"/>
    </format>
    <format dxfId="138">
      <pivotArea dataOnly="0" labelOnly="1" outline="0" axis="axisValues" fieldPosition="0"/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ales report Amazon.xlsx!Amazon_Sale_Report">
        <x15:activeTabTopLevelEntity name="[Amazon_Sale_Repor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988061-6319-4C36-86C4-BEFFE984DD05}" name="PivotTable3" cacheId="2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C6" firstHeaderRow="0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 numFmtId="164"/>
    <dataField name="Sum of Amount" fld="2" baseField="0" baseItem="0"/>
  </dataFields>
  <formats count="2">
    <format dxfId="137">
      <pivotArea outline="0" collapsedLevelsAreSubtotals="1" fieldPosition="0"/>
    </format>
    <format dxfId="136">
      <pivotArea dataOnly="0" labelOnly="1" outline="0" axis="axisValues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ales report Amazon.xlsx!Amazon_Sale_Report">
        <x15:activeTabTopLevelEntity name="[Amazon_Sale_Repor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A19267-7400-44B6-9E57-FD073A4EC6F9}" name="PivotTable5" cacheId="2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52" firstHeaderRow="1" firstDataRow="1" firstDataCol="1"/>
  <pivotFields count="3">
    <pivotField axis="axisRow" allDrilled="1" subtotalTop="0" showAll="0" dataSourceSort="1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Items count="1">
    <i/>
  </colItems>
  <dataFields count="1">
    <dataField name="Sum of Amount" fld="1" baseField="0" baseItem="0" numFmtId="164"/>
  </dataFields>
  <formats count="2">
    <format dxfId="135">
      <pivotArea outline="0" collapsedLevelsAreSubtotals="1" fieldPosition="0"/>
    </format>
    <format dxfId="134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ales report Amazon.xlsx!Amazon_Sale_Report">
        <x15:activeTabTopLevelEntity name="[Amazon_Sale_Repor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9CDBAF7-D084-410B-8EF2-E889499D5D55}" autoFormatId="16" applyNumberFormats="0" applyBorderFormats="0" applyFontFormats="0" applyPatternFormats="0" applyAlignmentFormats="0" applyWidthHeightFormats="0">
  <queryTableRefresh nextId="19">
    <queryTableFields count="18">
      <queryTableField id="1" name="Order ID" tableColumnId="1"/>
      <queryTableField id="2" name="Date" tableColumnId="2"/>
      <queryTableField id="3" name="Status" tableColumnId="3"/>
      <queryTableField id="4" name="Fulfilment" tableColumnId="4"/>
      <queryTableField id="5" name="Sales Channel" tableColumnId="5"/>
      <queryTableField id="6" name="ship-service-level" tableColumnId="6"/>
      <queryTableField id="7" name="Category" tableColumnId="7"/>
      <queryTableField id="8" name="Size" tableColumnId="8"/>
      <queryTableField id="9" name="Courier Status" tableColumnId="9"/>
      <queryTableField id="10" name="Qty" tableColumnId="10"/>
      <queryTableField id="11" name="currency" tableColumnId="11"/>
      <queryTableField id="12" name="Amount" tableColumnId="12"/>
      <queryTableField id="13" name="ship-city" tableColumnId="13"/>
      <queryTableField id="14" name="ship-state" tableColumnId="14"/>
      <queryTableField id="15" name="ship-postal-code" tableColumnId="15"/>
      <queryTableField id="16" name="ship-country" tableColumnId="16"/>
      <queryTableField id="17" name="B2B" tableColumnId="17"/>
      <queryTableField id="18" name="fulfilled-by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service_level" xr10:uid="{6644873A-AC2B-4E5A-AD22-AC3A09A5F0CB}" sourceName="ship-service-level">
  <pivotTables>
    <pivotTable tabId="3" name="PivotTable1"/>
    <pivotTable tabId="4" name="PivotTable2"/>
  </pivotTables>
  <data>
    <tabular pivotCacheId="60367187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6B855A95-A5A5-42C0-B616-63ACD0499169}" sourceName="Category">
  <pivotTables>
    <pivotTable tabId="4" name="PivotTable2"/>
    <pivotTable tabId="3" name="PivotTable1"/>
  </pivotTables>
  <data>
    <tabular pivotCacheId="60367187">
      <items count="9">
        <i x="2" s="1"/>
        <i x="4" s="1"/>
        <i x="1" s="1"/>
        <i x="6" s="1"/>
        <i x="5" s="1"/>
        <i x="3" s="1"/>
        <i x="0" s="1"/>
        <i x="7" s="1"/>
        <i x="8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ty" xr10:uid="{A9D61A89-25CC-470E-A720-C2355A55E54C}" sourceName="[Amazon_Sale_Report].[Qty]">
  <pivotTables>
    <pivotTable tabId="6" name="PivotTable2"/>
    <pivotTable tabId="5" name="PivotTable1"/>
    <pivotTable tabId="7" name="PivotTable3"/>
  </pivotTables>
  <data>
    <olap pivotCacheId="1195164641">
      <levels count="2">
        <level uniqueName="[Amazon_Sale_Report].[Qty].[(All)]" sourceCaption="(All)" count="0"/>
        <level uniqueName="[Amazon_Sale_Report].[Qty].[Qty]" sourceCaption="Qty" count="10">
          <ranges>
            <range startItem="0">
              <i n="[Amazon_Sale_Report].[Qty].&amp;[0]" c="0"/>
              <i n="[Amazon_Sale_Report].[Qty].&amp;[1]" c="1"/>
              <i n="[Amazon_Sale_Report].[Qty].&amp;[2]" c="2"/>
              <i n="[Amazon_Sale_Report].[Qty].&amp;[3]" c="3"/>
              <i n="[Amazon_Sale_Report].[Qty].&amp;[4]" c="4"/>
              <i n="[Amazon_Sale_Report].[Qty].&amp;[5]" c="5"/>
              <i n="[Amazon_Sale_Report].[Qty].&amp;[8]" c="8"/>
              <i n="[Amazon_Sale_Report].[Qty].&amp;[9]" c="9"/>
              <i n="[Amazon_Sale_Report].[Qty].&amp;[13]" c="13"/>
              <i n="[Amazon_Sale_Report].[Qty].&amp;[15]" c="15"/>
            </range>
          </ranges>
        </level>
      </levels>
      <selections count="1">
        <selection n="[Amazon_Sale_Report].[Qt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" xr10:uid="{930727EC-3CEB-4CAB-B042-532A3F4D0E62}" sourceName="[Amazon_Sale_Report].[Size]">
  <pivotTables>
    <pivotTable tabId="7" name="PivotTable3"/>
    <pivotTable tabId="5" name="PivotTable1"/>
    <pivotTable tabId="6" name="PivotTable2"/>
  </pivotTables>
  <data>
    <olap pivotCacheId="1195164641">
      <levels count="2">
        <level uniqueName="[Amazon_Sale_Report].[Size].[(All)]" sourceCaption="(All)" count="0"/>
        <level uniqueName="[Amazon_Sale_Report].[Size].[Size]" sourceCaption="Size" count="11">
          <ranges>
            <range startItem="0">
              <i n="[Amazon_Sale_Report].[Size].&amp;[4XL]" c="4XL"/>
              <i n="[Amazon_Sale_Report].[Size].&amp;[5XL]" c="5XL"/>
              <i n="[Amazon_Sale_Report].[Size].&amp;[6XL]" c="6XL"/>
              <i n="[Amazon_Sale_Report].[Size].&amp;[Free]" c="Free"/>
              <i n="[Amazon_Sale_Report].[Size].&amp;[L]" c="L"/>
              <i n="[Amazon_Sale_Report].[Size].&amp;[M]" c="M"/>
              <i n="[Amazon_Sale_Report].[Size].&amp;[S]" c="S"/>
              <i n="[Amazon_Sale_Report].[Size].&amp;[XL]" c="XL"/>
              <i n="[Amazon_Sale_Report].[Size].&amp;[XS]" c="XS"/>
              <i n="[Amazon_Sale_Report].[Size].&amp;[XXL]" c="XXL"/>
              <i n="[Amazon_Sale_Report].[Size].&amp;[XXXL]" c="XXXL"/>
            </range>
          </ranges>
        </level>
      </levels>
      <selections count="1">
        <selection n="[Amazon_Sale_Report].[Size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rier_Status" xr10:uid="{5A0CC803-6811-43A7-9600-1CE2DDAB4C1A}" sourceName="[Amazon_Sale_Report].[Courier Status]">
  <pivotTables>
    <pivotTable tabId="9" name="PivotTable5"/>
    <pivotTable tabId="5" name="PivotTable1"/>
    <pivotTable tabId="6" name="PivotTable2"/>
    <pivotTable tabId="7" name="PivotTable3"/>
  </pivotTables>
  <data>
    <olap pivotCacheId="1195164641">
      <levels count="2">
        <level uniqueName="[Amazon_Sale_Report].[Courier Status].[(All)]" sourceCaption="(All)" count="0"/>
        <level uniqueName="[Amazon_Sale_Report].[Courier Status].[Courier Status]" sourceCaption="Courier Status" count="4">
          <ranges>
            <range startItem="0">
              <i n="[Amazon_Sale_Report].[Courier Status].&amp;[Cancelled]" c="Cancelled"/>
              <i n="[Amazon_Sale_Report].[Courier Status].&amp;[On the Way]" c="On the Way"/>
              <i n="[Amazon_Sale_Report].[Courier Status].&amp;[Shipped]" c="Shipped"/>
              <i n="[Amazon_Sale_Report].[Courier Status].&amp;[Unshipped]" c="Unshipped"/>
            </range>
          </ranges>
        </level>
      </levels>
      <selections count="1">
        <selection n="[Amazon_Sale_Report].[Courier Status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-service-level" xr10:uid="{E3E0F67D-C255-4BC1-9A25-74DE3EB18DF1}" cache="Slicer_ship_service_level" caption="ship-service-level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9542F56F-14AC-4428-AB69-E7BAB3B22BDC}" cache="Slicer_Category" caption="Category" startItem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ty" xr10:uid="{34E66E83-F6FE-4B03-B670-117CB1A8D958}" cache="Slicer_Qty" caption="Qty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ize" xr10:uid="{717D217E-0CFA-4161-9553-F04EBB2B5322}" cache="Slicer_Size" caption="Size" startItem="3" level="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rier Status" xr10:uid="{B12EC07C-6743-4CC3-9393-B902501335D1}" cache="Slicer_Courier_Status" caption="Courier Status" level="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-service-level 1" xr10:uid="{3DDF0EAF-4D73-4CA4-ADA2-22568DAEA268}" cache="Slicer_ship_service_level" caption="ship-service-level" rowHeight="241300"/>
  <slicer name="Category 1" xr10:uid="{AB4649EF-F2CA-4F1D-BA46-60F765FA0F1A}" cache="Slicer_Category" caption="Category" startItem="1" rowHeight="241300"/>
  <slicer name="Qty 1" xr10:uid="{0AC70EFF-B69A-44B9-826F-DB4A282E5E21}" cache="Slicer_Qty" caption="Qty" level="1" rowHeight="241300"/>
  <slicer name="Size 1" xr10:uid="{E4E489D2-658E-4FFF-BC0E-3FECF6A62C73}" cache="Slicer_Size" caption="Size" startItem="3" level="1" rowHeight="241300"/>
  <slicer name="Courier Status 1" xr10:uid="{DF288D26-A061-4110-B022-EF0B2446E9D4}" cache="Slicer_Courier_Status" caption="Courier Status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0DE551-6EB7-4CFD-8A58-B8B2F1B87F5F}" name="Amazon_Sale_Report" displayName="Amazon_Sale_Report" ref="A1:R128977" tableType="queryTable" totalsRowShown="0">
  <autoFilter ref="A1:R128977" xr:uid="{0B0DE551-6EB7-4CFD-8A58-B8B2F1B87F5F}"/>
  <tableColumns count="18">
    <tableColumn id="1" xr3:uid="{C029B94C-B943-48AB-AB1B-E9112959F081}" uniqueName="1" name="Order ID" queryTableFieldId="1" dataDxfId="133"/>
    <tableColumn id="2" xr3:uid="{028B3E05-496D-486D-B87B-983BF218CF3D}" uniqueName="2" name="Date" queryTableFieldId="2" dataDxfId="132" dataCellStyle="Currency"/>
    <tableColumn id="3" xr3:uid="{0910FF99-567A-402D-8C63-D16FCA1DCE2D}" uniqueName="3" name="Status" queryTableFieldId="3" dataDxfId="131"/>
    <tableColumn id="4" xr3:uid="{18D57E11-2B29-460C-A713-63D4C4373013}" uniqueName="4" name="Fulfilment" queryTableFieldId="4" dataDxfId="130"/>
    <tableColumn id="5" xr3:uid="{F1D6EDD2-D00A-4F03-8BCB-77711DD04677}" uniqueName="5" name="Sales Channel" queryTableFieldId="5" dataDxfId="129"/>
    <tableColumn id="6" xr3:uid="{651DA899-6EA3-4D5F-B084-F9333C70717E}" uniqueName="6" name="ship-service-level" queryTableFieldId="6" dataDxfId="128"/>
    <tableColumn id="7" xr3:uid="{279C35DF-F4A7-4CE8-8EB4-267AB84653D3}" uniqueName="7" name="Category" queryTableFieldId="7" dataDxfId="127"/>
    <tableColumn id="8" xr3:uid="{F28C73D3-7542-4A4C-9AB0-1F9880524571}" uniqueName="8" name="Size" queryTableFieldId="8" dataDxfId="126"/>
    <tableColumn id="9" xr3:uid="{6E97C1B2-9788-4677-AFEE-CD4B3FB2FD6F}" uniqueName="9" name="Courier Status" queryTableFieldId="9" dataDxfId="125"/>
    <tableColumn id="10" xr3:uid="{A901E116-E357-465B-8ECA-301CCA017ABB}" uniqueName="10" name="Qty" queryTableFieldId="10"/>
    <tableColumn id="11" xr3:uid="{FCB2442B-127B-4E1E-96DD-D6E633BB5B5F}" uniqueName="11" name="currency" queryTableFieldId="11" dataDxfId="124"/>
    <tableColumn id="12" xr3:uid="{933F3216-263A-41E0-BF29-3E28E92345CF}" uniqueName="12" name="Amount" queryTableFieldId="12" dataDxfId="123" dataCellStyle="Currency"/>
    <tableColumn id="13" xr3:uid="{582A02C8-EFF9-4503-A87E-7B2494A25312}" uniqueName="13" name="ship-city" queryTableFieldId="13" dataDxfId="122"/>
    <tableColumn id="14" xr3:uid="{CF7F0230-2B37-450E-BA10-D16C59764A51}" uniqueName="14" name="ship-state" queryTableFieldId="14" dataDxfId="121"/>
    <tableColumn id="15" xr3:uid="{BD2483EF-3AEF-439C-8B0B-AF7E0FBBF17B}" uniqueName="15" name="ship-postal-code" queryTableFieldId="15"/>
    <tableColumn id="16" xr3:uid="{70EA37C2-12FC-475C-A6D2-34F8D31C1A83}" uniqueName="16" name="ship-country" queryTableFieldId="16" dataDxfId="120"/>
    <tableColumn id="17" xr3:uid="{D175A59C-4EAD-4297-BEBB-9632C4FEC70B}" uniqueName="17" name="B2B" queryTableFieldId="17"/>
    <tableColumn id="18" xr3:uid="{8CAE3A98-F576-499F-9208-383A3314DD1B}" uniqueName="18" name="fulfilled-by" queryTableFieldId="18" dataDxfId="1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43632-8894-49E2-90B2-C47DB6CA0674}">
  <dimension ref="A3:B8"/>
  <sheetViews>
    <sheetView workbookViewId="0">
      <selection activeCell="B25" sqref="B25"/>
    </sheetView>
  </sheetViews>
  <sheetFormatPr defaultRowHeight="15" x14ac:dyDescent="0.25"/>
  <cols>
    <col min="1" max="1" width="13.140625" bestFit="1" customWidth="1"/>
    <col min="2" max="2" width="21.42578125" style="1" bestFit="1" customWidth="1"/>
    <col min="3" max="3" width="16.7109375" bestFit="1" customWidth="1"/>
  </cols>
  <sheetData>
    <row r="3" spans="1:2" x14ac:dyDescent="0.25">
      <c r="A3" s="2" t="s">
        <v>129387</v>
      </c>
      <c r="B3" s="4" t="s">
        <v>129389</v>
      </c>
    </row>
    <row r="4" spans="1:2" x14ac:dyDescent="0.25">
      <c r="A4" s="3" t="s">
        <v>20</v>
      </c>
      <c r="B4" s="4">
        <v>5940</v>
      </c>
    </row>
    <row r="5" spans="1:2" x14ac:dyDescent="0.25">
      <c r="A5" s="3" t="s">
        <v>26</v>
      </c>
      <c r="B5" s="4">
        <v>6870</v>
      </c>
    </row>
    <row r="6" spans="1:2" x14ac:dyDescent="0.25">
      <c r="A6" s="3" t="s">
        <v>36</v>
      </c>
      <c r="B6" s="4">
        <v>109486</v>
      </c>
    </row>
    <row r="7" spans="1:2" x14ac:dyDescent="0.25">
      <c r="A7" s="3" t="s">
        <v>241</v>
      </c>
      <c r="B7" s="4">
        <v>6680</v>
      </c>
    </row>
    <row r="8" spans="1:2" x14ac:dyDescent="0.25">
      <c r="A8" s="3" t="s">
        <v>129388</v>
      </c>
      <c r="B8" s="4">
        <v>12897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11D6-C05C-4CD2-A93F-BE031F0B491F}">
  <dimension ref="A1"/>
  <sheetViews>
    <sheetView showGridLines="0" tabSelected="1" zoomScale="71" zoomScaleNormal="71" workbookViewId="0">
      <selection activeCell="AB11" sqref="AB11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105CB-B3AF-4CA3-996B-57CF95B6B9BD}">
  <dimension ref="C2:G3"/>
  <sheetViews>
    <sheetView zoomScale="190" zoomScaleNormal="190" workbookViewId="0">
      <selection activeCell="C2" sqref="C2"/>
    </sheetView>
  </sheetViews>
  <sheetFormatPr defaultRowHeight="15" x14ac:dyDescent="0.25"/>
  <sheetData>
    <row r="2" spans="3:7" x14ac:dyDescent="0.25">
      <c r="C2" s="7"/>
      <c r="D2" s="7"/>
      <c r="G2" s="7"/>
    </row>
    <row r="3" spans="3:7" x14ac:dyDescent="0.25">
      <c r="E3" t="s">
        <v>12939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03BD8-C34F-4CB6-A2E0-FC452B7F15E8}">
  <dimension ref="A3:B7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15.42578125" style="1" bestFit="1" customWidth="1"/>
    <col min="3" max="3" width="14.85546875" bestFit="1" customWidth="1"/>
    <col min="4" max="191" width="6.42578125" bestFit="1" customWidth="1"/>
    <col min="192" max="192" width="8" bestFit="1" customWidth="1"/>
    <col min="193" max="261" width="6.42578125" bestFit="1" customWidth="1"/>
    <col min="262" max="276" width="8" bestFit="1" customWidth="1"/>
    <col min="277" max="277" width="12.140625" bestFit="1" customWidth="1"/>
  </cols>
  <sheetData>
    <row r="3" spans="1:2" x14ac:dyDescent="0.25">
      <c r="A3" s="2" t="s">
        <v>129387</v>
      </c>
      <c r="B3" s="4" t="s">
        <v>129390</v>
      </c>
    </row>
    <row r="4" spans="1:2" x14ac:dyDescent="0.25">
      <c r="A4" s="3" t="s">
        <v>22</v>
      </c>
      <c r="B4" s="4">
        <v>128852</v>
      </c>
    </row>
    <row r="5" spans="1:2" x14ac:dyDescent="0.25">
      <c r="A5" s="3" t="s">
        <v>1292</v>
      </c>
      <c r="B5" s="4">
        <v>124</v>
      </c>
    </row>
    <row r="6" spans="1:2" x14ac:dyDescent="0.25">
      <c r="A6" s="3" t="s">
        <v>129388</v>
      </c>
      <c r="B6" s="4">
        <v>128976</v>
      </c>
    </row>
    <row r="7" spans="1:2" x14ac:dyDescent="0.25">
      <c r="B7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39F1D-4BE3-4F71-87AB-F410D531CD7B}">
  <dimension ref="A3:B96"/>
  <sheetViews>
    <sheetView topLeftCell="A4" zoomScaleNormal="100" workbookViewId="0">
      <selection activeCell="B7" sqref="B7"/>
    </sheetView>
  </sheetViews>
  <sheetFormatPr defaultRowHeight="15" x14ac:dyDescent="0.25"/>
  <cols>
    <col min="1" max="1" width="13.140625" bestFit="1" customWidth="1"/>
    <col min="2" max="2" width="15.7109375" style="1" bestFit="1" customWidth="1"/>
    <col min="3" max="3" width="12.5703125" bestFit="1" customWidth="1"/>
    <col min="4" max="4" width="13.28515625" bestFit="1" customWidth="1"/>
  </cols>
  <sheetData>
    <row r="3" spans="1:2" x14ac:dyDescent="0.25">
      <c r="A3" s="2" t="s">
        <v>129387</v>
      </c>
      <c r="B3" s="5" t="s">
        <v>129391</v>
      </c>
    </row>
    <row r="4" spans="1:2" x14ac:dyDescent="0.25">
      <c r="A4" s="8" t="s">
        <v>50782</v>
      </c>
      <c r="B4" s="4">
        <v>101683.84999999998</v>
      </c>
    </row>
    <row r="5" spans="1:2" x14ac:dyDescent="0.25">
      <c r="A5" s="8" t="s">
        <v>49325</v>
      </c>
      <c r="B5" s="4">
        <v>865478.59999999974</v>
      </c>
    </row>
    <row r="6" spans="1:2" x14ac:dyDescent="0.25">
      <c r="A6" s="8" t="s">
        <v>47775</v>
      </c>
      <c r="B6" s="4">
        <v>913101.5299999998</v>
      </c>
    </row>
    <row r="7" spans="1:2" x14ac:dyDescent="0.25">
      <c r="A7" s="8" t="s">
        <v>46109</v>
      </c>
      <c r="B7" s="4">
        <v>1011763.38</v>
      </c>
    </row>
    <row r="8" spans="1:2" x14ac:dyDescent="0.25">
      <c r="A8" s="8" t="s">
        <v>44634</v>
      </c>
      <c r="B8" s="4">
        <v>882059.16999999981</v>
      </c>
    </row>
    <row r="9" spans="1:2" x14ac:dyDescent="0.25">
      <c r="A9" s="8" t="s">
        <v>43016</v>
      </c>
      <c r="B9" s="4">
        <v>950544.04999999981</v>
      </c>
    </row>
    <row r="10" spans="1:2" x14ac:dyDescent="0.25">
      <c r="A10" s="8" t="s">
        <v>41441</v>
      </c>
      <c r="B10" s="4">
        <v>886985.25999999989</v>
      </c>
    </row>
    <row r="11" spans="1:2" x14ac:dyDescent="0.25">
      <c r="A11" s="8" t="s">
        <v>39909</v>
      </c>
      <c r="B11" s="4">
        <v>909899.35000000009</v>
      </c>
    </row>
    <row r="12" spans="1:2" x14ac:dyDescent="0.25">
      <c r="A12" s="8" t="s">
        <v>38205</v>
      </c>
      <c r="B12" s="4">
        <v>1018617.6099999995</v>
      </c>
    </row>
    <row r="13" spans="1:2" x14ac:dyDescent="0.25">
      <c r="A13" s="8" t="s">
        <v>36572</v>
      </c>
      <c r="B13" s="4">
        <v>972076.47999999986</v>
      </c>
    </row>
    <row r="14" spans="1:2" x14ac:dyDescent="0.25">
      <c r="A14" s="8" t="s">
        <v>34810</v>
      </c>
      <c r="B14" s="4">
        <v>1075234.0299999996</v>
      </c>
    </row>
    <row r="15" spans="1:2" x14ac:dyDescent="0.25">
      <c r="A15" s="8" t="s">
        <v>33200</v>
      </c>
      <c r="B15" s="4">
        <v>949559.2699999992</v>
      </c>
    </row>
    <row r="16" spans="1:2" x14ac:dyDescent="0.25">
      <c r="A16" s="8" t="s">
        <v>31703</v>
      </c>
      <c r="B16" s="4">
        <v>887194.0299999998</v>
      </c>
    </row>
    <row r="17" spans="1:2" x14ac:dyDescent="0.25">
      <c r="A17" s="8" t="s">
        <v>30031</v>
      </c>
      <c r="B17" s="4">
        <v>977017.29999999958</v>
      </c>
    </row>
    <row r="18" spans="1:2" x14ac:dyDescent="0.25">
      <c r="A18" s="8" t="s">
        <v>28100</v>
      </c>
      <c r="B18" s="4">
        <v>1113487.5599999996</v>
      </c>
    </row>
    <row r="19" spans="1:2" x14ac:dyDescent="0.25">
      <c r="A19" s="8" t="s">
        <v>26197</v>
      </c>
      <c r="B19" s="4">
        <v>1024542.1299999997</v>
      </c>
    </row>
    <row r="20" spans="1:2" x14ac:dyDescent="0.25">
      <c r="A20" s="8" t="s">
        <v>24420</v>
      </c>
      <c r="B20" s="4">
        <v>1010056.2299999997</v>
      </c>
    </row>
    <row r="21" spans="1:2" x14ac:dyDescent="0.25">
      <c r="A21" s="8" t="s">
        <v>22812</v>
      </c>
      <c r="B21" s="4">
        <v>940843.89999999967</v>
      </c>
    </row>
    <row r="22" spans="1:2" x14ac:dyDescent="0.25">
      <c r="A22" s="8" t="s">
        <v>21207</v>
      </c>
      <c r="B22" s="4">
        <v>885403.45999999973</v>
      </c>
    </row>
    <row r="23" spans="1:2" x14ac:dyDescent="0.25">
      <c r="A23" s="8" t="s">
        <v>19456</v>
      </c>
      <c r="B23" s="4">
        <v>960055.35999999964</v>
      </c>
    </row>
    <row r="24" spans="1:2" x14ac:dyDescent="0.25">
      <c r="A24" s="8" t="s">
        <v>17548</v>
      </c>
      <c r="B24" s="4">
        <v>1091926.4099999997</v>
      </c>
    </row>
    <row r="25" spans="1:2" x14ac:dyDescent="0.25">
      <c r="A25" s="8" t="s">
        <v>15728</v>
      </c>
      <c r="B25" s="4">
        <v>971966.57999999961</v>
      </c>
    </row>
    <row r="26" spans="1:2" x14ac:dyDescent="0.25">
      <c r="A26" s="8" t="s">
        <v>13997</v>
      </c>
      <c r="B26" s="4">
        <v>978033.62</v>
      </c>
    </row>
    <row r="27" spans="1:2" x14ac:dyDescent="0.25">
      <c r="A27" s="8" t="s">
        <v>12114</v>
      </c>
      <c r="B27" s="4">
        <v>1093536.6199999994</v>
      </c>
    </row>
    <row r="28" spans="1:2" x14ac:dyDescent="0.25">
      <c r="A28" s="8" t="s">
        <v>10176</v>
      </c>
      <c r="B28" s="4">
        <v>1082483.9499999997</v>
      </c>
    </row>
    <row r="29" spans="1:2" x14ac:dyDescent="0.25">
      <c r="A29" s="8" t="s">
        <v>8369</v>
      </c>
      <c r="B29" s="4">
        <v>977764.87999999966</v>
      </c>
    </row>
    <row r="30" spans="1:2" x14ac:dyDescent="0.25">
      <c r="A30" s="8" t="s">
        <v>6778</v>
      </c>
      <c r="B30" s="4">
        <v>907039.08999999927</v>
      </c>
    </row>
    <row r="31" spans="1:2" x14ac:dyDescent="0.25">
      <c r="A31" s="8" t="s">
        <v>5167</v>
      </c>
      <c r="B31" s="4">
        <v>853801.57999999926</v>
      </c>
    </row>
    <row r="32" spans="1:2" x14ac:dyDescent="0.25">
      <c r="A32" s="8" t="s">
        <v>3611</v>
      </c>
      <c r="B32" s="4">
        <v>836128.51999999967</v>
      </c>
    </row>
    <row r="33" spans="1:2" x14ac:dyDescent="0.25">
      <c r="A33" s="8" t="s">
        <v>1942</v>
      </c>
      <c r="B33" s="4">
        <v>836000.8899999999</v>
      </c>
    </row>
    <row r="34" spans="1:2" x14ac:dyDescent="0.25">
      <c r="A34" s="8" t="s">
        <v>19</v>
      </c>
      <c r="B34" s="4">
        <v>973599.42999999993</v>
      </c>
    </row>
    <row r="35" spans="1:2" x14ac:dyDescent="0.25">
      <c r="A35" s="8" t="s">
        <v>90580</v>
      </c>
      <c r="B35" s="4">
        <v>1079957.5200000003</v>
      </c>
    </row>
    <row r="36" spans="1:2" x14ac:dyDescent="0.25">
      <c r="A36" s="8" t="s">
        <v>88564</v>
      </c>
      <c r="B36" s="4">
        <v>1172327.0600000005</v>
      </c>
    </row>
    <row r="37" spans="1:2" x14ac:dyDescent="0.25">
      <c r="A37" s="8" t="s">
        <v>86513</v>
      </c>
      <c r="B37" s="4">
        <v>1190672.5899999996</v>
      </c>
    </row>
    <row r="38" spans="1:2" x14ac:dyDescent="0.25">
      <c r="A38" s="8" t="s">
        <v>84517</v>
      </c>
      <c r="B38" s="4">
        <v>1209364.1700000004</v>
      </c>
    </row>
    <row r="39" spans="1:2" x14ac:dyDescent="0.25">
      <c r="A39" s="8" t="s">
        <v>83063</v>
      </c>
      <c r="B39" s="4">
        <v>894704.16999999993</v>
      </c>
    </row>
    <row r="40" spans="1:2" x14ac:dyDescent="0.25">
      <c r="A40" s="8" t="s">
        <v>81694</v>
      </c>
      <c r="B40" s="4">
        <v>909530.12999999966</v>
      </c>
    </row>
    <row r="41" spans="1:2" x14ac:dyDescent="0.25">
      <c r="A41" s="8" t="s">
        <v>80309</v>
      </c>
      <c r="B41" s="4">
        <v>911693.76000000013</v>
      </c>
    </row>
    <row r="42" spans="1:2" x14ac:dyDescent="0.25">
      <c r="A42" s="8" t="s">
        <v>78862</v>
      </c>
      <c r="B42" s="4">
        <v>902173.05999999971</v>
      </c>
    </row>
    <row r="43" spans="1:2" x14ac:dyDescent="0.25">
      <c r="A43" s="8" t="s">
        <v>77568</v>
      </c>
      <c r="B43" s="4">
        <v>810945.89000000013</v>
      </c>
    </row>
    <row r="44" spans="1:2" x14ac:dyDescent="0.25">
      <c r="A44" s="8" t="s">
        <v>76398</v>
      </c>
      <c r="B44" s="4">
        <v>723616.87999999977</v>
      </c>
    </row>
    <row r="45" spans="1:2" x14ac:dyDescent="0.25">
      <c r="A45" s="8" t="s">
        <v>75235</v>
      </c>
      <c r="B45" s="4">
        <v>740395.52000000014</v>
      </c>
    </row>
    <row r="46" spans="1:2" x14ac:dyDescent="0.25">
      <c r="A46" s="8" t="s">
        <v>74134</v>
      </c>
      <c r="B46" s="4">
        <v>693445.92999999993</v>
      </c>
    </row>
    <row r="47" spans="1:2" x14ac:dyDescent="0.25">
      <c r="A47" s="8" t="s">
        <v>73038</v>
      </c>
      <c r="B47" s="4">
        <v>736609.76000000024</v>
      </c>
    </row>
    <row r="48" spans="1:2" x14ac:dyDescent="0.25">
      <c r="A48" s="8" t="s">
        <v>71850</v>
      </c>
      <c r="B48" s="4">
        <v>768171.90000000026</v>
      </c>
    </row>
    <row r="49" spans="1:2" x14ac:dyDescent="0.25">
      <c r="A49" s="8" t="s">
        <v>70495</v>
      </c>
      <c r="B49" s="4">
        <v>894645.66999999981</v>
      </c>
    </row>
    <row r="50" spans="1:2" x14ac:dyDescent="0.25">
      <c r="A50" s="8" t="s">
        <v>69299</v>
      </c>
      <c r="B50" s="4">
        <v>763146.90999999992</v>
      </c>
    </row>
    <row r="51" spans="1:2" x14ac:dyDescent="0.25">
      <c r="A51" s="8" t="s">
        <v>68112</v>
      </c>
      <c r="B51" s="4">
        <v>764918.63000000024</v>
      </c>
    </row>
    <row r="52" spans="1:2" x14ac:dyDescent="0.25">
      <c r="A52" s="8" t="s">
        <v>66853</v>
      </c>
      <c r="B52" s="4">
        <v>797542.08000000007</v>
      </c>
    </row>
    <row r="53" spans="1:2" x14ac:dyDescent="0.25">
      <c r="A53" s="8" t="s">
        <v>65631</v>
      </c>
      <c r="B53" s="4">
        <v>778026.25</v>
      </c>
    </row>
    <row r="54" spans="1:2" x14ac:dyDescent="0.25">
      <c r="A54" s="8" t="s">
        <v>64541</v>
      </c>
      <c r="B54" s="4">
        <v>704908.01</v>
      </c>
    </row>
    <row r="55" spans="1:2" x14ac:dyDescent="0.25">
      <c r="A55" s="8" t="s">
        <v>63483</v>
      </c>
      <c r="B55" s="4">
        <v>697790.62000000023</v>
      </c>
    </row>
    <row r="56" spans="1:2" x14ac:dyDescent="0.25">
      <c r="A56" s="8" t="s">
        <v>62266</v>
      </c>
      <c r="B56" s="4">
        <v>777552.83000000007</v>
      </c>
    </row>
    <row r="57" spans="1:2" x14ac:dyDescent="0.25">
      <c r="A57" s="8" t="s">
        <v>61084</v>
      </c>
      <c r="B57" s="4">
        <v>755930.56</v>
      </c>
    </row>
    <row r="58" spans="1:2" x14ac:dyDescent="0.25">
      <c r="A58" s="8" t="s">
        <v>59913</v>
      </c>
      <c r="B58" s="4">
        <v>759458.39</v>
      </c>
    </row>
    <row r="59" spans="1:2" x14ac:dyDescent="0.25">
      <c r="A59" s="8" t="s">
        <v>58643</v>
      </c>
      <c r="B59" s="4">
        <v>819478.34000000008</v>
      </c>
    </row>
    <row r="60" spans="1:2" x14ac:dyDescent="0.25">
      <c r="A60" s="8" t="s">
        <v>57428</v>
      </c>
      <c r="B60" s="4">
        <v>767619.59999999986</v>
      </c>
    </row>
    <row r="61" spans="1:2" x14ac:dyDescent="0.25">
      <c r="A61" s="8" t="s">
        <v>56134</v>
      </c>
      <c r="B61" s="4">
        <v>813334.57</v>
      </c>
    </row>
    <row r="62" spans="1:2" x14ac:dyDescent="0.25">
      <c r="A62" s="8" t="s">
        <v>54795</v>
      </c>
      <c r="B62" s="4">
        <v>850986.60000000021</v>
      </c>
    </row>
    <row r="63" spans="1:2" x14ac:dyDescent="0.25">
      <c r="A63" s="8" t="s">
        <v>53511</v>
      </c>
      <c r="B63" s="4">
        <v>816996.49000000011</v>
      </c>
    </row>
    <row r="64" spans="1:2" x14ac:dyDescent="0.25">
      <c r="A64" s="8" t="s">
        <v>52237</v>
      </c>
      <c r="B64" s="4">
        <v>817463.7699999999</v>
      </c>
    </row>
    <row r="65" spans="1:2" x14ac:dyDescent="0.25">
      <c r="A65" s="8" t="s">
        <v>50948</v>
      </c>
      <c r="B65" s="4">
        <v>903069.0900000002</v>
      </c>
    </row>
    <row r="66" spans="1:2" x14ac:dyDescent="0.25">
      <c r="A66" s="8" t="s">
        <v>127824</v>
      </c>
      <c r="B66" s="4">
        <v>935430.20999999985</v>
      </c>
    </row>
    <row r="67" spans="1:2" x14ac:dyDescent="0.25">
      <c r="A67" s="8" t="s">
        <v>126460</v>
      </c>
      <c r="B67" s="4">
        <v>896672.8199999996</v>
      </c>
    </row>
    <row r="68" spans="1:2" x14ac:dyDescent="0.25">
      <c r="A68" s="8" t="s">
        <v>125247</v>
      </c>
      <c r="B68" s="4">
        <v>738190.18999999983</v>
      </c>
    </row>
    <row r="69" spans="1:2" x14ac:dyDescent="0.25">
      <c r="A69" s="8" t="s">
        <v>123866</v>
      </c>
      <c r="B69" s="4">
        <v>892476.10000000009</v>
      </c>
    </row>
    <row r="70" spans="1:2" x14ac:dyDescent="0.25">
      <c r="A70" s="8" t="s">
        <v>122321</v>
      </c>
      <c r="B70" s="4">
        <v>989093.03</v>
      </c>
    </row>
    <row r="71" spans="1:2" x14ac:dyDescent="0.25">
      <c r="A71" s="8" t="s">
        <v>120838</v>
      </c>
      <c r="B71" s="4">
        <v>955276.13000000012</v>
      </c>
    </row>
    <row r="72" spans="1:2" x14ac:dyDescent="0.25">
      <c r="A72" s="8" t="s">
        <v>119352</v>
      </c>
      <c r="B72" s="4">
        <v>965557.26000000024</v>
      </c>
    </row>
    <row r="73" spans="1:2" x14ac:dyDescent="0.25">
      <c r="A73" s="8" t="s">
        <v>117789</v>
      </c>
      <c r="B73" s="4">
        <v>965472.0900000002</v>
      </c>
    </row>
    <row r="74" spans="1:2" x14ac:dyDescent="0.25">
      <c r="A74" s="8" t="s">
        <v>116261</v>
      </c>
      <c r="B74" s="4">
        <v>959183.09</v>
      </c>
    </row>
    <row r="75" spans="1:2" x14ac:dyDescent="0.25">
      <c r="A75" s="8" t="s">
        <v>115001</v>
      </c>
      <c r="B75" s="4">
        <v>798796.94000000006</v>
      </c>
    </row>
    <row r="76" spans="1:2" x14ac:dyDescent="0.25">
      <c r="A76" s="8" t="s">
        <v>113654</v>
      </c>
      <c r="B76" s="4">
        <v>863796.34000000008</v>
      </c>
    </row>
    <row r="77" spans="1:2" x14ac:dyDescent="0.25">
      <c r="A77" s="8" t="s">
        <v>112128</v>
      </c>
      <c r="B77" s="4">
        <v>955246.82</v>
      </c>
    </row>
    <row r="78" spans="1:2" x14ac:dyDescent="0.25">
      <c r="A78" s="8" t="s">
        <v>110758</v>
      </c>
      <c r="B78" s="4">
        <v>877674.46</v>
      </c>
    </row>
    <row r="79" spans="1:2" x14ac:dyDescent="0.25">
      <c r="A79" s="8" t="s">
        <v>109369</v>
      </c>
      <c r="B79" s="4">
        <v>899234.01</v>
      </c>
    </row>
    <row r="80" spans="1:2" x14ac:dyDescent="0.25">
      <c r="A80" s="8" t="s">
        <v>108130</v>
      </c>
      <c r="B80" s="4">
        <v>785089.32000000007</v>
      </c>
    </row>
    <row r="81" spans="1:2" x14ac:dyDescent="0.25">
      <c r="A81" s="8" t="s">
        <v>106902</v>
      </c>
      <c r="B81" s="4">
        <v>778813.5</v>
      </c>
    </row>
    <row r="82" spans="1:2" x14ac:dyDescent="0.25">
      <c r="A82" s="8" t="s">
        <v>105751</v>
      </c>
      <c r="B82" s="4">
        <v>747349.1</v>
      </c>
    </row>
    <row r="83" spans="1:2" x14ac:dyDescent="0.25">
      <c r="A83" s="8" t="s">
        <v>104590</v>
      </c>
      <c r="B83" s="4">
        <v>741802.38</v>
      </c>
    </row>
    <row r="84" spans="1:2" x14ac:dyDescent="0.25">
      <c r="A84" s="8" t="s">
        <v>103450</v>
      </c>
      <c r="B84" s="4">
        <v>729840.6</v>
      </c>
    </row>
    <row r="85" spans="1:2" x14ac:dyDescent="0.25">
      <c r="A85" s="8" t="s">
        <v>102236</v>
      </c>
      <c r="B85" s="4">
        <v>756764.90999999992</v>
      </c>
    </row>
    <row r="86" spans="1:2" x14ac:dyDescent="0.25">
      <c r="A86" s="8" t="s">
        <v>100961</v>
      </c>
      <c r="B86" s="4">
        <v>804470.43999999983</v>
      </c>
    </row>
    <row r="87" spans="1:2" x14ac:dyDescent="0.25">
      <c r="A87" s="8" t="s">
        <v>99695</v>
      </c>
      <c r="B87" s="4">
        <v>778915.30999999971</v>
      </c>
    </row>
    <row r="88" spans="1:2" x14ac:dyDescent="0.25">
      <c r="A88" s="8" t="s">
        <v>98625</v>
      </c>
      <c r="B88" s="4">
        <v>654729.47999999986</v>
      </c>
    </row>
    <row r="89" spans="1:2" x14ac:dyDescent="0.25">
      <c r="A89" s="8" t="s">
        <v>97625</v>
      </c>
      <c r="B89" s="4">
        <v>630349.28999999992</v>
      </c>
    </row>
    <row r="90" spans="1:2" x14ac:dyDescent="0.25">
      <c r="A90" s="8" t="s">
        <v>96587</v>
      </c>
      <c r="B90" s="4">
        <v>654234.58000000007</v>
      </c>
    </row>
    <row r="91" spans="1:2" x14ac:dyDescent="0.25">
      <c r="A91" s="8" t="s">
        <v>95425</v>
      </c>
      <c r="B91" s="4">
        <v>773610.0199999999</v>
      </c>
    </row>
    <row r="92" spans="1:2" x14ac:dyDescent="0.25">
      <c r="A92" s="8" t="s">
        <v>94327</v>
      </c>
      <c r="B92" s="4">
        <v>714124.66999999993</v>
      </c>
    </row>
    <row r="93" spans="1:2" x14ac:dyDescent="0.25">
      <c r="A93" s="8" t="s">
        <v>93143</v>
      </c>
      <c r="B93" s="4">
        <v>772085.53</v>
      </c>
    </row>
    <row r="94" spans="1:2" x14ac:dyDescent="0.25">
      <c r="A94" s="8" t="s">
        <v>92508</v>
      </c>
      <c r="B94" s="4">
        <v>411530.76</v>
      </c>
    </row>
    <row r="95" spans="1:2" x14ac:dyDescent="0.25">
      <c r="A95" s="3" t="s">
        <v>129388</v>
      </c>
      <c r="B95" s="4">
        <v>78590170.25000003</v>
      </c>
    </row>
    <row r="96" spans="1:2" x14ac:dyDescent="0.25">
      <c r="B96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02FF5-B41A-452E-9211-D4AD1E3E8588}">
  <dimension ref="A3:B13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15.7109375" style="1" bestFit="1" customWidth="1"/>
    <col min="3" max="3" width="14.85546875" bestFit="1" customWidth="1"/>
  </cols>
  <sheetData>
    <row r="3" spans="1:2" x14ac:dyDescent="0.25">
      <c r="A3" s="2" t="s">
        <v>129387</v>
      </c>
      <c r="B3" s="4" t="s">
        <v>129391</v>
      </c>
    </row>
    <row r="4" spans="1:2" x14ac:dyDescent="0.25">
      <c r="A4" s="3" t="s">
        <v>46</v>
      </c>
      <c r="B4" s="4">
        <v>11215104.120000023</v>
      </c>
    </row>
    <row r="5" spans="1:2" x14ac:dyDescent="0.25">
      <c r="A5" s="3" t="s">
        <v>126</v>
      </c>
      <c r="B5" s="4">
        <v>789419.66000000027</v>
      </c>
    </row>
    <row r="6" spans="1:2" x14ac:dyDescent="0.25">
      <c r="A6" s="3" t="s">
        <v>34</v>
      </c>
      <c r="B6" s="4">
        <v>21297770.080000039</v>
      </c>
    </row>
    <row r="7" spans="1:2" x14ac:dyDescent="0.25">
      <c r="A7" s="3" t="s">
        <v>677</v>
      </c>
      <c r="B7" s="4">
        <v>124752.75999999998</v>
      </c>
    </row>
    <row r="8" spans="1:2" x14ac:dyDescent="0.25">
      <c r="A8" s="3" t="s">
        <v>196</v>
      </c>
      <c r="B8" s="4">
        <v>150757.49999999997</v>
      </c>
    </row>
    <row r="9" spans="1:2" x14ac:dyDescent="0.25">
      <c r="A9" s="3" t="s">
        <v>50</v>
      </c>
      <c r="B9" s="4">
        <v>5346286.2999999961</v>
      </c>
    </row>
    <row r="10" spans="1:2" x14ac:dyDescent="0.25">
      <c r="A10" s="3" t="s">
        <v>24</v>
      </c>
      <c r="B10" s="4">
        <v>39206756.649999894</v>
      </c>
    </row>
    <row r="11" spans="1:2" x14ac:dyDescent="0.25">
      <c r="A11" s="3" t="s">
        <v>714</v>
      </c>
      <c r="B11" s="4">
        <v>458408.17999999993</v>
      </c>
    </row>
    <row r="12" spans="1:2" x14ac:dyDescent="0.25">
      <c r="A12" s="3" t="s">
        <v>95564</v>
      </c>
      <c r="B12" s="4">
        <v>915</v>
      </c>
    </row>
    <row r="13" spans="1:2" x14ac:dyDescent="0.25">
      <c r="A13" s="3" t="s">
        <v>129388</v>
      </c>
      <c r="B13" s="4">
        <v>78590170.250000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5E895-B82F-4F46-8C1A-AD3824133E1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EEE3F-9DCD-46DC-8526-33FB29171343}">
  <dimension ref="A3:C6"/>
  <sheetViews>
    <sheetView workbookViewId="0">
      <selection activeCell="C3" sqref="C3"/>
    </sheetView>
  </sheetViews>
  <sheetFormatPr defaultRowHeight="15" x14ac:dyDescent="0.25"/>
  <cols>
    <col min="1" max="1" width="13.140625" bestFit="1" customWidth="1"/>
    <col min="2" max="2" width="16.5703125" style="1" bestFit="1" customWidth="1"/>
    <col min="3" max="3" width="14.85546875" bestFit="1" customWidth="1"/>
  </cols>
  <sheetData>
    <row r="3" spans="1:3" x14ac:dyDescent="0.25">
      <c r="A3" s="2" t="s">
        <v>129387</v>
      </c>
      <c r="B3" t="s">
        <v>129392</v>
      </c>
      <c r="C3" t="s">
        <v>129391</v>
      </c>
    </row>
    <row r="4" spans="1:3" x14ac:dyDescent="0.25">
      <c r="A4" s="3" t="s">
        <v>40</v>
      </c>
      <c r="B4" s="4">
        <v>89713</v>
      </c>
      <c r="C4" s="4">
        <v>54327540</v>
      </c>
    </row>
    <row r="5" spans="1:3" x14ac:dyDescent="0.25">
      <c r="A5" s="3" t="s">
        <v>21</v>
      </c>
      <c r="B5" s="4">
        <v>39263</v>
      </c>
      <c r="C5" s="4">
        <v>24262630.249999862</v>
      </c>
    </row>
    <row r="6" spans="1:3" x14ac:dyDescent="0.25">
      <c r="A6" s="3" t="s">
        <v>129388</v>
      </c>
      <c r="B6" s="4">
        <v>128976</v>
      </c>
      <c r="C6" s="4">
        <v>78590170.250000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680F-076A-4DF8-81A6-85BD93DA4E5F}">
  <dimension ref="A1"/>
  <sheetViews>
    <sheetView topLeftCell="A430" workbookViewId="0">
      <selection activeCell="A430" sqref="A1:A1048576"/>
    </sheetView>
  </sheetViews>
  <sheetFormatPr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7D307-4653-4070-8624-A5DA513DCC63}">
  <dimension ref="A3:B52"/>
  <sheetViews>
    <sheetView workbookViewId="0">
      <selection activeCell="Q10" sqref="Q10"/>
    </sheetView>
  </sheetViews>
  <sheetFormatPr defaultRowHeight="15" x14ac:dyDescent="0.25"/>
  <cols>
    <col min="1" max="1" width="22.7109375" bestFit="1" customWidth="1"/>
    <col min="2" max="2" width="15.7109375" style="1" bestFit="1" customWidth="1"/>
  </cols>
  <sheetData>
    <row r="3" spans="1:2" x14ac:dyDescent="0.25">
      <c r="A3" s="2" t="s">
        <v>129387</v>
      </c>
      <c r="B3" s="4" t="s">
        <v>129391</v>
      </c>
    </row>
    <row r="4" spans="1:2" x14ac:dyDescent="0.25">
      <c r="A4" s="3"/>
      <c r="B4" s="4">
        <v>19622</v>
      </c>
    </row>
    <row r="5" spans="1:2" x14ac:dyDescent="0.25">
      <c r="A5" s="3" t="s">
        <v>2669</v>
      </c>
      <c r="B5" s="4">
        <v>157424.62</v>
      </c>
    </row>
    <row r="6" spans="1:2" x14ac:dyDescent="0.25">
      <c r="A6" s="3" t="s">
        <v>76</v>
      </c>
      <c r="B6" s="4">
        <v>3217859.8600000003</v>
      </c>
    </row>
    <row r="7" spans="1:2" x14ac:dyDescent="0.25">
      <c r="A7" s="3" t="s">
        <v>47111</v>
      </c>
      <c r="B7" s="4">
        <v>0</v>
      </c>
    </row>
    <row r="8" spans="1:2" x14ac:dyDescent="0.25">
      <c r="A8" s="3" t="s">
        <v>53329</v>
      </c>
      <c r="B8" s="4">
        <v>493</v>
      </c>
    </row>
    <row r="9" spans="1:2" x14ac:dyDescent="0.25">
      <c r="A9" s="3" t="s">
        <v>366</v>
      </c>
      <c r="B9" s="4">
        <v>97772</v>
      </c>
    </row>
    <row r="10" spans="1:2" x14ac:dyDescent="0.25">
      <c r="A10" s="3" t="s">
        <v>96</v>
      </c>
      <c r="B10" s="4">
        <v>1018654.2000000001</v>
      </c>
    </row>
    <row r="11" spans="1:2" x14ac:dyDescent="0.25">
      <c r="A11" s="3" t="s">
        <v>207</v>
      </c>
      <c r="B11" s="4">
        <v>1413881.3199999989</v>
      </c>
    </row>
    <row r="12" spans="1:2" x14ac:dyDescent="0.25">
      <c r="A12" s="3" t="s">
        <v>57</v>
      </c>
      <c r="B12" s="4">
        <v>212393.67</v>
      </c>
    </row>
    <row r="13" spans="1:2" x14ac:dyDescent="0.25">
      <c r="A13" s="3" t="s">
        <v>102</v>
      </c>
      <c r="B13" s="4">
        <v>569591.82999999984</v>
      </c>
    </row>
    <row r="14" spans="1:2" x14ac:dyDescent="0.25">
      <c r="A14" s="3" t="s">
        <v>1004</v>
      </c>
      <c r="B14" s="4">
        <v>42138.92</v>
      </c>
    </row>
    <row r="15" spans="1:2" x14ac:dyDescent="0.25">
      <c r="A15" s="3" t="s">
        <v>82</v>
      </c>
      <c r="B15" s="4">
        <v>4343747.459999999</v>
      </c>
    </row>
    <row r="16" spans="1:2" x14ac:dyDescent="0.25">
      <c r="A16" s="3" t="s">
        <v>518</v>
      </c>
      <c r="B16" s="4">
        <v>638023.85000000009</v>
      </c>
    </row>
    <row r="17" spans="1:2" x14ac:dyDescent="0.25">
      <c r="A17" s="3" t="s">
        <v>170</v>
      </c>
      <c r="B17" s="4">
        <v>2726265.82</v>
      </c>
    </row>
    <row r="18" spans="1:2" x14ac:dyDescent="0.25">
      <c r="A18" s="3" t="s">
        <v>85</v>
      </c>
      <c r="B18" s="4">
        <v>2880355.9899999993</v>
      </c>
    </row>
    <row r="19" spans="1:2" x14ac:dyDescent="0.25">
      <c r="A19" s="3" t="s">
        <v>264</v>
      </c>
      <c r="B19" s="4">
        <v>503823.50999999995</v>
      </c>
    </row>
    <row r="20" spans="1:2" x14ac:dyDescent="0.25">
      <c r="A20" s="3" t="s">
        <v>214</v>
      </c>
      <c r="B20" s="4">
        <v>457598.73999999993</v>
      </c>
    </row>
    <row r="21" spans="1:2" x14ac:dyDescent="0.25">
      <c r="A21" s="3" t="s">
        <v>99</v>
      </c>
      <c r="B21" s="4">
        <v>920173.21</v>
      </c>
    </row>
    <row r="22" spans="1:2" x14ac:dyDescent="0.25">
      <c r="A22" s="3" t="s">
        <v>38</v>
      </c>
      <c r="B22" s="4">
        <v>10480694.220000001</v>
      </c>
    </row>
    <row r="23" spans="1:2" x14ac:dyDescent="0.25">
      <c r="A23" s="3" t="s">
        <v>124</v>
      </c>
      <c r="B23" s="4">
        <v>3823559.580000001</v>
      </c>
    </row>
    <row r="24" spans="1:2" x14ac:dyDescent="0.25">
      <c r="A24" s="3" t="s">
        <v>957</v>
      </c>
      <c r="B24" s="4">
        <v>38388.43</v>
      </c>
    </row>
    <row r="25" spans="1:2" x14ac:dyDescent="0.25">
      <c r="A25" s="3" t="s">
        <v>31746</v>
      </c>
      <c r="B25" s="4">
        <v>3175.29</v>
      </c>
    </row>
    <row r="26" spans="1:2" x14ac:dyDescent="0.25">
      <c r="A26" s="3" t="s">
        <v>131</v>
      </c>
      <c r="B26" s="4">
        <v>1594453.9800000009</v>
      </c>
    </row>
    <row r="27" spans="1:2" x14ac:dyDescent="0.25">
      <c r="A27" s="3" t="s">
        <v>29</v>
      </c>
      <c r="B27" s="4">
        <v>13340333.049999993</v>
      </c>
    </row>
    <row r="28" spans="1:2" x14ac:dyDescent="0.25">
      <c r="A28" s="3" t="s">
        <v>719</v>
      </c>
      <c r="B28" s="4">
        <v>211985.99</v>
      </c>
    </row>
    <row r="29" spans="1:2" x14ac:dyDescent="0.25">
      <c r="A29" s="3" t="s">
        <v>530</v>
      </c>
      <c r="B29" s="4">
        <v>119871.80999999998</v>
      </c>
    </row>
    <row r="30" spans="1:2" x14ac:dyDescent="0.25">
      <c r="A30" s="3" t="s">
        <v>5710</v>
      </c>
      <c r="B30" s="4">
        <v>41948.71</v>
      </c>
    </row>
    <row r="31" spans="1:2" x14ac:dyDescent="0.25">
      <c r="A31" s="3" t="s">
        <v>151</v>
      </c>
      <c r="B31" s="4">
        <v>144094.67000000001</v>
      </c>
    </row>
    <row r="32" spans="1:2" x14ac:dyDescent="0.25">
      <c r="A32" s="3" t="s">
        <v>320</v>
      </c>
      <c r="B32" s="4">
        <v>47109.95</v>
      </c>
    </row>
    <row r="33" spans="1:2" x14ac:dyDescent="0.25">
      <c r="A33" s="3" t="s">
        <v>4134</v>
      </c>
      <c r="B33" s="4">
        <v>961</v>
      </c>
    </row>
    <row r="34" spans="1:2" x14ac:dyDescent="0.25">
      <c r="A34" s="3" t="s">
        <v>117</v>
      </c>
      <c r="B34" s="4">
        <v>1384557.3899999997</v>
      </c>
    </row>
    <row r="35" spans="1:2" x14ac:dyDescent="0.25">
      <c r="A35" s="3" t="s">
        <v>30781</v>
      </c>
      <c r="B35" s="4">
        <v>1737</v>
      </c>
    </row>
    <row r="36" spans="1:2" x14ac:dyDescent="0.25">
      <c r="A36" s="3" t="s">
        <v>41690</v>
      </c>
      <c r="B36" s="4">
        <v>399</v>
      </c>
    </row>
    <row r="37" spans="1:2" x14ac:dyDescent="0.25">
      <c r="A37" s="3" t="s">
        <v>22386</v>
      </c>
      <c r="B37" s="4">
        <v>529</v>
      </c>
    </row>
    <row r="38" spans="1:2" x14ac:dyDescent="0.25">
      <c r="A38" s="3" t="s">
        <v>48</v>
      </c>
      <c r="B38" s="4">
        <v>190375.24000000002</v>
      </c>
    </row>
    <row r="39" spans="1:2" x14ac:dyDescent="0.25">
      <c r="A39" s="3" t="s">
        <v>251</v>
      </c>
      <c r="B39" s="4">
        <v>1211531.8899999999</v>
      </c>
    </row>
    <row r="40" spans="1:2" x14ac:dyDescent="0.25">
      <c r="A40" s="3" t="s">
        <v>9365</v>
      </c>
      <c r="B40" s="4">
        <v>568</v>
      </c>
    </row>
    <row r="41" spans="1:2" x14ac:dyDescent="0.25">
      <c r="A41" s="3" t="s">
        <v>79</v>
      </c>
      <c r="B41" s="4">
        <v>1757783.1600000006</v>
      </c>
    </row>
    <row r="42" spans="1:2" x14ac:dyDescent="0.25">
      <c r="A42" s="3" t="s">
        <v>3034</v>
      </c>
      <c r="B42" s="4">
        <v>1126</v>
      </c>
    </row>
    <row r="43" spans="1:2" x14ac:dyDescent="0.25">
      <c r="A43" s="3" t="s">
        <v>100599</v>
      </c>
      <c r="B43" s="4">
        <v>964</v>
      </c>
    </row>
    <row r="44" spans="1:2" x14ac:dyDescent="0.25">
      <c r="A44" s="3" t="s">
        <v>26753</v>
      </c>
      <c r="B44" s="4">
        <v>1040</v>
      </c>
    </row>
    <row r="45" spans="1:2" x14ac:dyDescent="0.25">
      <c r="A45" s="3" t="s">
        <v>1934</v>
      </c>
      <c r="B45" s="4">
        <v>140828.65999999997</v>
      </c>
    </row>
    <row r="46" spans="1:2" x14ac:dyDescent="0.25">
      <c r="A46" s="3" t="s">
        <v>52</v>
      </c>
      <c r="B46" s="4">
        <v>6519182.2999999989</v>
      </c>
    </row>
    <row r="47" spans="1:2" x14ac:dyDescent="0.25">
      <c r="A47" s="3" t="s">
        <v>60</v>
      </c>
      <c r="B47" s="4">
        <v>6915018.080000001</v>
      </c>
    </row>
    <row r="48" spans="1:2" x14ac:dyDescent="0.25">
      <c r="A48" s="3" t="s">
        <v>865</v>
      </c>
      <c r="B48" s="4">
        <v>92548.400000000009</v>
      </c>
    </row>
    <row r="49" spans="1:2" x14ac:dyDescent="0.25">
      <c r="A49" s="3" t="s">
        <v>55</v>
      </c>
      <c r="B49" s="4">
        <v>6823947.0800000113</v>
      </c>
    </row>
    <row r="50" spans="1:2" x14ac:dyDescent="0.25">
      <c r="A50" s="3" t="s">
        <v>193</v>
      </c>
      <c r="B50" s="4">
        <v>974425.54999999993</v>
      </c>
    </row>
    <row r="51" spans="1:2" x14ac:dyDescent="0.25">
      <c r="A51" s="3" t="s">
        <v>137</v>
      </c>
      <c r="B51" s="4">
        <v>3507212.82</v>
      </c>
    </row>
    <row r="52" spans="1:2" x14ac:dyDescent="0.25">
      <c r="A52" s="3" t="s">
        <v>129388</v>
      </c>
      <c r="B52" s="4">
        <v>78590170.250000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d 9 5 3 b a 1 7 - 5 1 a 8 - 4 f c 8 - 8 9 c a - a 0 8 2 b 0 1 7 4 6 7 1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8 2 . 5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D o 8 S U R B V H h e 7 X 1 n d x x J l t 0 r X 0 D B e 0 s Q I O g N y G 6 6 t m R 3 z 8 z O z s y u j n a 1 q 9 1 z V k f m 7 K 6 k f 6 E / o 0 / 6 q N G Y n e 7 p J p v e e w + S A A E Q 3 g P l q / T u i 4 i s r E Q B L J A A q o D G B a I i M j K z K j M i b r w X L 5 z r d 5 d u p u k n g F B J k O K B A x S L J y i Z T F I i H q e W 1 F 3 y + X z U 2 t p M J S W l N D H v o l u D f r n e x e 6 b P R E J x 2 I x u S c Y D M p x L o T D Y X r 7 9 i 1 N T E y S y + W i x c V F a m p q l O 9 t b 2 + j u b l 5 u n n z J n m 9 X g 7 P 0 Y 4 d 7 V R b W 0 v D w 6 N U X l 5 G X V 2 d c h + A 3 3 K 7 3 d b x c s A 7 x B N x S q e Q h W k q D Z V J f J h / u 6 S 0 V M L 5 A u 8 Y X l y g y q p q S q V S 8 v s S H 4 2 S P x C Q 8 M L C P A U 4 7 P X 6 5 N l S q S Q t L i y S 2 + M m v z / A z i / x x s k 7 s P v x y S j F F q f k O 7 Y 6 f h K E C n J G J 0 o O U p z J h E J w q C l G d a E E P X 7 8 h M b H x 6 m 6 u p r 8 V R 3 0 e r 5 G 3 0 F U U 5 q k j p J h I c i u X V 1 y X Z Q L 1 w I X o C 4 + 9 j M R D W Z n Z y m d T l N l Z a W O y Q b O / f n P 5 + i T T 0 7 S 9 R s 3 a V d X F 7 W 0 N F u F d p E L 8 v d 8 v q a m h r w + D / / e L h o Z G a W O j n Y m c Y k U 8 D i T B + S P x a J C I B T Y 0 l B I 7 n c C v 4 f z 7 4 P Z m R m q 0 O 9 h v g c E R 7 r h G U p L Q 9 Z 3 R 7 g S C Z a o 5 0 v y M / l 9 X j r X G 6 S j r X G q 4 U f r 7 X 1 J k 5 N T 1 H b w D L 3 o e 0 6 p R F j u 2 8 r Y 8 o R q b W q n G F X T w c Y w F 8 S k F B K 4 J 0 + e S g 3 f y Y V 7 Y n K S n i x 0 6 T t U Q T p Q 0 U 8 t T Q 0 6 J g P U 5 J c u X a Y z Z 7 5 k k k 1 w g Z m k 7 u 5 d 5 P F 4 9 B V L g Q L 5 4 4 W L d O b L L + T 4 5 s 3 b t G d P N 1 V U V M i x E / M s w W 7 c v C W / s V p i Q F K W c C H / E N g l H J 4 9 E l 6 k A B M b z 4 L 3 X F x Y o F C Z k o a J R E K k L n B r w E 9 T Y Q 9 f R 9 T T k q B H 9 2 7 S V 5 8 f o 0 j C R 9 c H Q x T w R i k 8 + U i u 3 a p g Q t 3 a k o R C M W x m M n U 2 l F H A H Z e C A a I s x o j i k X l 6 O l l J H 7 f z g c b 4 g p t e T X j p S E u M / J 7 l k w S E G h 4 e F h V u 9 + 5 u U X O W A 3 5 z l C X N m 4 E B O n H i u B T I 6 e l p k X K t r S 3 6 q m w M 8 L U g + s 7 O T h 2 z O k x O j F N N b Z 0 + W j 2 S T B C P J o j B 3 O w M l V c o q Y V 3 s l c e S F N I W v t 9 3 z 1 X h M b 7 w p 3 t j t G F 1 6 V C P L 8 v T Z G J u 3 J + K 4 K V X P 7 c g q 6 t a Q c d b C 0 l v 0 u 1 f 6 C W x G J x e v H k P j 1 7 + i S L T E B d K E X H 2 7 m 9 Y C N T I q U D G i D T i 9 5 e b v / w d x 8 8 s C K Z g L m 5 W R r i d t X J k y e k Y A E o j G h D w e V C i N W 4 u / c e 6 K P V w 5 A J 7 5 t O O 1 7 A g Z n p K V E 3 D Z B O S b 4 v w e 0 y v K s B y D Q / j 2 e e s c g 0 N j o s P t 4 L h E u K S q j u + X p 3 m L 7 Z H a G D r F q D c G 9 H p + j z n Q u i M k a i a Q r W 9 C z J r 6 3 i l B K / h Y D 3 O t y 9 l 7 q b S 0 Q d Q c F C 2 w f t J Z T p A w f 2 S 6 F x A m 0 A J 7 y O 1 H n K a i L a P / n g 1 a t X 0 n j / + O O P d I x C e X m 5 q I j X r l 6 n q 1 e v 6 V g F S K 8 7 t + / S z 3 / + j Y 5 5 f y i j h n o B E C U a i U i b B + l h A D K g T Y R C j 2 t M m w 4 q J y o L E A v 3 A G j L l Z d n 2 o j 1 D U 1 y H v e W l V e I U U I Z R 1 Q e s O y i + a h L z j + Z a a A / P 3 X T m a 5 F 9 S x x I l / l M X 3 d 1 o I b L 7 W V 3 I n D R 6 m x n D M 2 l a D B w S E a G x u j C B e m f f v 2 S o G Z n 5 + n j 4 4 d 5 S s V k O F w k h D v Q J R r b V i 5 V g L a V D e 5 / Y P 2 V Z l u Z z i B 5 2 l h l e / U q Z M 6 R g H X R 5 j 8 I y M j W Q X / Q w G p E g g G x Y C A N I C k i E Y j Y o E 0 w D U g G I h U V a 2 M M 6 g Q j N F h Z i b b S g c J Z q x 9 A N L Q x / f i u 2 E N x P G b K U U o O H J 5 6 M J L H 3 3 d v S g V H Q x E n o q e n H m 4 q d 3 v L 9 9 e W j V v U n T v O k Q d F V H q n y B a n O y j z h 1 N U i M C y P j p 6 R m q q C i 3 a m L J 6 D y B g t L f 3 y / q H q x t T j x h C T g 1 M 0 N H e 4 4 I 6 c x v O A G 1 6 I 9 / + B N 9 / c 3 X L B 1 y G w 8 W u N F / / v w F O n T o A B f k W a q p q a b m 5 m a r 8 B Y S I A M n H H k 5 D a D S h r S p 3 r y v k V p u t 0 f a T K 8 m v d Q 7 7 r W e v Y S 1 5 C + 6 Y v R 9 b 4 g 8 f E + p P 0 3 h 6 Y d y b i s g d 6 5 v Q l Q 0 H q V E L E X f P v H S T D g t Z I I k g L q X T K v M R D 9 R I q E I t h o y A S g w s J 7 l u g 8 m 9 R 0 d O + i T 0 6 f k m u X I h L 6 p c + d + p J + x S r c c m Q C 0 o / b s 2 c 2 / l R I f F r X v f z g n K u F q n z t f w F y e D 0 A S k C k S C Y u 6 i H e F Q 8 U 1 M T E m U k s 5 r 8 T t r I 5 T d 1 3 C e u 4 w N 7 P G 5 9 2 0 r 5 7 z h S X f Q s x F p w 9 0 y 7 m t g C 1 h l K h o 2 E + z C y m a G B 0 k V z p G X d W L o u 5 B U q A z 1 r S F 0 H n 6 + P H j 9 y q U D x 8 + E j M 3 V C L c j 5 p 6 Y m J C 2 m Z Q K 9 9 l q o Y 5 + + q V a / Q N S 6 a V O o i B S C R K d + 7 c o 8 b G J v m 9 S v 7 d r 8 6 e o c X w I l 2 5 f I W m p q a U p F g l U L l c v H i Z i T l F d + / e E w l j Y P q e V s I i q 3 K Q s G F + D r S p Q K T J S V Y H G F A Z a 2 v r h U R Q E d E h j P M g 3 s 6 a B N W U w k i i 0 v 3 W g J c e v P X I d X W l c X r N U q y 7 f U f O v N 1 s z v N P / / w / / h c H N y 0 q m w 7 T 3 K J X C l g 0 X U K n 2 + e l M O 7 d u 2 c J c R Y X w 1 R X V 5 d T Z V s J K C S X u S D D S j g 3 P 0 v T U 9 O i w q A j t 7 G x k e r r 6 3 O q Y / h 9 x I + N j b P q N k M 9 r A 7 m o 7 a h d s f o j e v X b 9 L s 3 B z / T o U U W B C 6 v b 1 d C u n l y 1 f F Q o d C a b 5 z a m q S r / P S 8 + f P R U U 1 q i e u A f G v X b t J p 0 + f E A l S V V V F v / 3 t H z i d d k v a Q f 1 C / x P a Q c u C f 8 b n 8 1 v p h / 6 o y s o q 9 Z 5 y X o 2 O g M M z w e F 6 E L m 9 x k V z E R c t x n F l J g 3 i r D C U s N r X V k U 0 E a 1 j L W N S n 9 m c c P 3 h y u Z t Q w V K K i j m 7 Z Q G L g q 9 Z + i P d P D A f h p i 6 Z R I p u j o 0 S P 6 S l W 4 0 Q Z 6 H d 1 B 1 W U + O t w c 1 2 f y A / q H X r / u p 4 8 / P p r V m F 8 O D x 8 8 o p e v X j H Z 6 m Q I 0 s 6 d O / W Z 1 Q H t K Y y a g I T E 6 A o Y V W C p B I m h Q o L k k B h Q B 5 P J N I 2 O j t L J k 8 f l 3 q n J K b r A E i k U K p V + M D y H n d B o U 4 J 8 M I Z 4 X K w m 7 0 I H t V c I 4 Q Q 6 d 4 P 8 3 t N M W g x P w n N 5 v R 4 x Q F R X 1 8 r 3 g m C A 6 f T F 6 A q 0 p Y D J 8 T H O r x K 6 M l Q v B i B N Q T 7 v o q 9 2 x y i a c I v k S k d Z y 0 h l T P m b D U y o O 5 u W U O 6 K H i l Q I F N b 6 q 5 k K k z S I A + s b a J S s E T C 8 d O n z 6 k 3 2 k 1 + V l U C 3 j Q 3 j K P 6 W / I H V D z U u D B s r I R b t z A S Y j e 3 M U p z F s 7 3 A d 4 B U g e S 6 v 6 D B 5 T m d / N 4 f E y y J p E Y s N q h s / l 1 3 x v q 6 u x g 4 i 1 w e v B v c z t s i s n 2 x R e f 6 2 9 S A B k x Y q P 3 R S / 9 3 d / / r V g W k Z a w h u K 7 8 D u Q Z A D U P L w 3 h j 0 h z g 1 S a m L i m X J J f L R f o d q i / 8 q H e / j 7 I P 3 u D f l o b F 6 R z E g x u O a K F I 3 M e f g 9 k x S k E U o n c v f T F T t c f 7 i 6 O Q n l r e z h j E + I u t I Q v c 2 S a Y 9 0 l h p T N Q r g d 9 9 9 T 1 W s l g 2 P D A v R X i U P W I X k Z 3 r g 6 2 o A y f f s x Q s 6 e + Z L H b M U + N 2 + v t d S u A 8 f P q x j 1 w e i 5 r I 6 h f e W N t r V 6 x z r o t 2 7 d 4 k U Q / s L h R W w E x v 3 3 L 5 1 l z 7 6 u E f 6 j 4 w k + b d / + 5 Z + 8 Y u f 6 a v U u + B + t J 2 S L P E D Q X Q Z K N O 6 H Q t M m l B Z d i X j j M N v Q g X F 9 / 3 w I k C J l H o u Q y i / F x 3 p b v 7 N F I s 2 J l X 6 p Z z f b P D 8 0 7 9 s v j Z U a X 0 P F 6 A k f b V r g R q D M 1 R a E p Q C Z R 8 b h 0 y C m t X C b R E M E a q o q K Q 3 s 2 Z I D N G b a S + 1 V L K a q M v Z + I K H X o x 7 q b F 8 a f 8 P L I O Q O q G y E B 0 6 d F C + e z n g H A r n 3 b v 3 Z X i R s / C t J U A S f D 8 q E X Q Y Q 2 o 1 s I p Z V 9 8 g 0 r S M n x e k Y G q I x D H A Y F 5 I o e Y W N f w J k g y S 5 t W r 1 9 T Z u d M i H + L w P m i z w W i R Y N U 6 V z 8 c N I Q l U o p / 1 j 6 E C e 1 C g 1 A g L d I I M G m Z S p s 0 V X 1 X K V c l e W l a x 2 0 e r I 0 + s o H Y 1 9 l O n 7 Q u C p k S 3 G a 4 d + + B F B y M G H f C l H t k m t / v s 5 r C K G N o D J / v D d C F l w H 6 9 l m Q L j y c p t l I J j n s A y c e P n r I 7 b E e a m t r o 0 j C Q 5 O L b h n 7 d + O N n + 4 O L l V 3 Q O x T p 4 6 L N W 6 j A P X 2 2 f M X Y r 6 n 0 h Z q a G i Q 9 h a s n V B 3 M c r D Y G B g k H Y y c Q x Q g N E Z f f j w w S z i g a w g V 0 V l l T r O Q S Y A b U q Q T 5 F X A d f a j 3 E e Q F x U D B M K 5 h r 4 H p e u z D i / W C B S 3 F W v j j c R u E m 4 e f 5 8 3 G a o 8 a t h M t E 4 t y m Y U G i A o / a z Z x 7 g P A b Q i Q h n R y T h o g p / j B Z m J i T 8 3 f O g q C T f v w j S n z l 8 o d d N r 8 P t 9 M P L M i H e p d c B G V V 9 Z 9 B P 0 2 E m 1 q K H r j G x g H G W C j B 8 P H r 0 i C 5 f v r 6 h h E L h / + y z T + n O n f s U C r p o N l 0 j h o u q q k q x M m J k B l R D G B O G 3 w 5 n S R q o f B j Z U c 8 k z J V u B q i Y x k Z H J I z r M H 8 K U n G B i Q s r I Y A h T g Z o c x n A g A G I B D f E 0 T C / i U o O Y Z F a 7 G L J E l v u b 4 6 / T S W h v j j c K Q V B z M A j H u q b V J n k L A T L F Y o w 1 4 y V w e z M L A t w g X j 5 P V X U t c o x b o V + D x 9 S K p L 0 U 6 i 6 W c 7 l A q 6 b Y 8 n 2 v 3 9 3 l 1 6 P J c U c D V X z r / 7 q V 3 T k S M b K u B G o b 6 i n B S 7 k 0 R i 3 L f k d R u f c d A X j B b l 8 o i s B 6 Y Y 5 S t 3 c x r K r a L D s B b l 9 d P H C J W l H L Z d + A A w N M N f P T E 9 T C e Z G M Z F g 1 Y P R A U S A 4 Q G k M h I J 6 i I A g 4 d B O I G 2 U v Z v m G O f G z 4 k G O c B u / l k 7 l H 5 x Q r P f / r X / / m / 9 P M X t T u + r 4 u C X p c 0 x F E w Y C 3 a 3 x j T G Z D B S o X h 1 d M 7 N E N N U g i A v Q 1 x 2 h G a V L p + W S v X k P i x 9 0 N Z T R s d 7 w p S q J Q b 3 O S n u Z i H S n 3 L P 8 t 6 A F I i w K p t G U u o 5 h o / D c 1 5 a V d L B Q 0 O D Z G X S Q N J D s s j 2 k l O d H Z 2 S j z a i z B l o 6 N a J I U D g U B Q r I v J J L 9 l D h U Q 9 3 i k Y a r 6 o G A E w n Q U m M 0 x i B a A l c + o 1 8 7 f M G 0 p 1 P a c m 5 z X r J F Q i P N 5 X s p B s b t N I a H 8 X B A 8 y Y i o e i A M V 8 D i O w v s S m Q C j u x r o 9 L 4 o F j 4 v u q O U l t l g u 7 f f y g W w E 8 6 o h L / c V v 2 t I 7 V 4 D q r f h d e B W Q 4 T W 1 p R h J O c H t r I z A X d V H E X U N j E 1 M y 9 Q R T U e 5 O t V G o + 9 f 8 j p 2 i g m G 6 f S 6 Y g o 2 O X k y + x J w t A G k K g w / m g P X 1 9 U m f 2 J U r V + n y l W s 0 N T k p e e I E j B z 2 v M B Q p a a W V q k M F z l t o C o D t a E U e R 0 V o t t l B t P y g Y y W d 1 F 8 9 Y N C C o Z N Q a i z x / Z y j R k U y Q T X P 2 U a z i s T y I n q y n K i 2 V 5 6 3 f e a J i Z G Z e a t c 8 R 3 N R M h 5 G h n 5 Q t I u E 9 3 R m V u l c H g j I e e j C w 1 X K w 1 0 K 6 7 2 h e g v o U a e j r H b T 5 u A z 4 f U 5 Y 1 q L p u X 0 h M + R h / t x J A r M b G B i E N 1 D a 0 u W C w G B u b k L 4 t 9 F 9 h 0 C 6 m m E A l Q 9 d E L u S q 3 C A h x 2 f C e r Q E U Q W r 3 7 t q l S r o U V F i j A B w v 5 A c 5 O T f m Y 4 s n T 1 d j C h 6 o 0 R L b T W r C + M W m Y B X 3 H Z C 5 6 w d u T L Q C V i w T p z 4 i F q a W 1 g 1 K 5 V p 3 q g 1 n U A B f B + g z X W + N 2 j R H D X x s z E f H f 0 A q Z c P M B Y O l k c A J v t g 6 V I p d O X R u A y T Q l v p X e j u 7 q Y v v / y c z v 1 w n n 7 3 u z + K 2 t X Y W E + T E 5 O i F p r u C Y y C b 2 x q o L d v 1 W R D Q w Z I Q t N G i 3 B a Q i q 9 n P D K c z 6 b q r K u g 7 X P j P F L 2 r J P 5 a V q x y r J 6 Z K 0 T S Q D u l Q U 7 1 / R S 6 g D H Q 0 y d A Z k Q k I r h 4 z S F z D y I Z M B 2 g C w i G F E d y K + d H 7 T R V b Z k H n v C 6 h a 3 z 0 L i k U Q Z n U U H h S q 9 Q K e F f 1 n 7 0 J Z 8 y H q T + 6 m W V Y L 8 w H S t L m l m Y 4 d 6 6 G D B / f L u E X 0 R b 1 4 0 S u T J 0 2 a 9 x w 5 I o a K / / N 9 n 1 h G H w 1 7 O H 0 D Y j G F h H z K D p Z R E M r 5 n E O z X D F q t X 2 5 P A S h 1 E R J F 7 e 7 c q u r x Q T X v 1 2 / 9 w H F Z 3 3 x 0 Z 5 O i s 9 P y e B Q E G o + i k 7 W B F 3 t V x 2 0 Z r T D a g h l A B M y 9 H 9 Y 5 Y A o F 4 B 7 b 3 0 0 o / X 7 t c T 7 j M r I B z e x K I q W T P k C d D r S E q f 6 s q V t H 6 Q j B v E i r S 9 c u C Q V G U b o w 2 B h M D U 1 L c O K Y O n D 6 k w A u h r s W d B a m R R V F 8 D v r Z Q 7 m A l g l h o w 7 T g D d S 9 L L x i i k h i v G a e A J 0 o V J f P q g i J E 0 U o o L 6 t n N S E f V V e r 0 c x R 1 s x K v E n W U a W z g t q q V I F 4 H z K h w N y 4 c c s i E / D j y 8 C 6 k A l Y a w k V 4 1 e / 1 h 9 Y N Z k A p N a T U a 9 U I E 6 g v Y R R 6 W g 7 o Y 1 0 9 u x Z G R C M U e 8 m n Z E f s P A N D 4 + I s e I B V 0 L O L I A F z x g b 3 p U 7 9 n U 7 n H l p j l R b S q l U k b i X 4 9 c 2 P d c S n C N 4 u O J z Z 3 r 2 S c c o C n 8 k G q O x k U H 6 / e / / S C 9 e 9 v N p F 3 V U r 9 7 0 A 4 n 0 7 O k z u s w N 7 j N n 1 J J e w N h C Z n T A e k B b 6 d c E v a w 6 o Z 0 2 G 0 E 6 v R 9 A J i N B 7 J i d w 0 K W f m l r w W w O 8 / f Z s 1 j K L D P S A Z i c n K a d O z t E 1 R v W Q 4 g M Y D E / v i N K Z 3 a t f v D x s g C Z N K m A i V m M E V T l p N i c O 3 d 0 Y Z 0 P n Y R p N Y 7 s 9 q 3 b s q p O E 2 f y X / 7 l X 5 C / Z i 9 f o T o A 8 5 F O I C S m N 2 D 6 A 8 z B G H L z 2 a e f y J A a Y G D a Q / d y D B 9 a S x i r 1 o d i g E m A p c 7 W A m j T O O H h 9 C 4 r z w x o B Z A H m P A I h 6 F M G C M I a x 0 m G G K y Y r k / u 2 J r C C X F Y p e L s P l g a Z 6 a t G N f C O X m d q m S U c X o i n L G 7 v H d r d T / 5 o 1 Y i n q O 9 s i K q o Y A J q M u 9 6 1 s r c J s V K g v l y 5 d o d n Z O e n Q d C 7 9 B a v T k 1 F W W f T x e m G Y G 9 8 f A v Q v X X n t X 3 P z O 1 Y l s q O h s Z 4 G B 4 Z k y o U d L q 5 2 v / 3 2 O 1 b / + u j 7 7 3 + Q Z a S R t j 0 9 h y n c 9 2 c q 8 a V Y M q l U f M s S C 8 Y Y p O 3 7 I l d F C W L j D 6 T C 6 d G Z k F V e i s m t o T K y d g i V B k U i g U Q m c e H b k z l H m l t 4 8 O A h x W I J m Z P 0 + e e f C i G x N J Y B L G P X + v x 5 W c f W A h + i n g E Y G T 8 f W / u s M u M a T V J e f x M U c / n V q z d k N L r B x x 8 d k 2 k d G G n / t 3 / 7 N z I Y + f T p k z K c C S t I e U Y v k F 6 q Q 4 D u A l j 5 1 g p m O T S Q y a h + c e e i i U W C o i N U Z 3 M 9 T Y x P i K r m r K k W d I 2 K + K q S b C u V E I 4 d Z q B i k l x t b Y 3 0 O w F Q U c K R i J A Q h g c M e p 2 N b t y r z 7 3 H b 6 G d 8 5 g l E s z v Q + + p P r 0 L S E 1 U L j C a S J p E 3 P R s P E i n T p 2 g K 1 e u S x 4 A a C u Z e W Z S o B l I U 2 g Q i D 9 y + K B M 8 P w Q o D / q s 8 4 o u C K w 5 7 1 I J + 3 U U y s 3 P L n y 2 h y F A O d 0 9 k M W 2 r X X h F g t g + V I E c Q 4 o J R V i 1 h U D b a c W P S w F I r R t e s 3 R A 3 5 4 Y f z s g h K U 1 O T Z L Y d y I i F a F o K D Y Y H b T T w + K Y y y A e o 3 W F 1 f N 9 2 S L 6 A u R t p Y u 9 7 G 5 v H m h A Y h + e z 1 O z l s H / / X m m b o j 2 F / r y 2 1 D 1 r f t l q A a k W 9 K a p z D F K x c p / T S b l 8 Q f / J 0 R K q f h i c R t X T e e B t v p q a f g i M w 2 J D F B b 3 r l z h 3 x + V S t B x e j t 7 R V 1 B I v q f / X V G T p 6 r E c m 2 j m B W j 7 R 8 M W 6 t 5 V W w t 2 3 + R N 5 v S R S P s A o 9 b 7 + g W X H / N m B z t 7 W 1 l Y a H B y U / q q h o S H 6 p C 2 / 5 c i c A K E x d O t U R 8 Y 6 i D K g C I q c 4 w K L M m s r v F J R r V N X x / v C W h 6 g G N z e 9 k b p Z T e 1 k p 1 U j x 4 9 p m N M n q B u l y d i Y W p r a x e 1 z t S k U E 2 c w E B V w K g q h Q K G 3 6 D 2 z w f V J Y V r H 4 i k C j b k T E s 7 z K h / E A / r E i K v M K l y c H B A 1 j V f L X y e N P l Z Q t m y X J A Z f Q 7 H n 5 y P k p f s Y O u b Z P 7 q w 6 J w R U N v q B n p Z J z V N S z U k U l V h N F / h G X B U F G Z I U e h U q y 1 v X w t C g v W D 7 0 B u v z 6 3 W P X N g q T r K b m g / c d S 5 g P 8 v n m R K B B p o J A 8 j i B / M B y A F i w E 2 P 9 z p / / k e L x J H 3 7 7 Z / p w Y N H s t I t C l b J K q e u m K k z W I r A D l U W Q B 4 F I Z V 8 s s / / K S c D C 4 y i I d S B j l Z Z q Q g J a J z B 8 + e 9 o g a K x q z S n R p z D J 0 B U M O i b X C l L 8 B q o b 6 4 S I B p 8 / k A a 1 2 s F / I p f l j v o a 6 l S 6 a 2 Y G l l N F V M d m C Z M k i m r 7 8 + S 1 + x g 1 W w u b m J G u r r u U 2 1 z 8 q 3 Y 6 2 r H x C M z d r q Q r n f X X J S x I B 1 I C 7 N E m x o F M f F A c 5 h 8 4 S F d Q 1 V W J c g s 2 Q v Y M I Y 6 X z v / g O 6 e f 0 G H a 5 T 0 8 r L H T N v A X R 6 o p F t + 4 q i A i S P a f y v h N g 6 V g T l g f z U y Q c j A V n H L x q N y V Q Q 9 C 0 B m I y J f i i o X b C U Y h I h t j w 9 f O S Q j E K H + g 3 C O Z c a y A e Y A p + r w 9 k J S R 3 + M G p 8 J C p V b V G 4 o p B Q A Z 9 X t k 0 x 4 / b s w J C X W 7 f u U G t L M x 0 4 u J 9 e P L 4 j m Q W d 2 w D W M B g e M C y n 2 J G P w e H 2 w P q N 3 M j X h A 9 T + p 4 9 e 6 S v C Z i J u C W N X Y E a k V w A J n q a P j b L I s j 5 l 2 v S Y b 4 Y n P V I 0 T z W F s + a o p M J 2 Q s w 4 p U 6 q C 3 8 B U d R G C U O d r Z k L Y R v J x V W 7 Y F 6 g c 5 Z z G G S / X D d C S r 1 Y X M w E o m E / p q V g P F V 2 D O 3 G I C R G R j c u h w g x d 6 n 3 2 o 9 M J M o E w l l J 8 j t o R K a S D X L W h G Y S G m k K S Y e 3 r l z l 9 6 O Y B G X T P 6 t F s m U i z p r E / R k x G s N g F 4 C 9 Z M M F C D h M K t 9 i Z x l a 6 N d U e R c d a i E a p g o I J K T V F 6 W X n Y L X V t b K 8 U G L t L F l 2 p l o u V U K B m k q I F r 8 j U I b A T 6 p p a X p K t t z K 8 W 9 n R Z C U i z Z G S a x s J L d x O p a N p D E 3 O q s I N U u P b H H y / K 6 P O f / + w b U Q M B W 7 b l D V S S s P a h Y o E K X x b I n R 7 m u 4 3 l L x w p j g q T U w p P V j i H Y S V Y Z d R O J o N n z 5 7 L 7 F p 7 P N Y Y P 9 h z 3 F p o x Q k f 8 + Z M d 4 S q i 0 A i Y Y p 3 L v R N Y g p C Y Z B P G w 7 A C q 6 3 r 1 2 g x q 5 j W R U a 4 A 2 U 0 p O p O p o K q w U y L 1 2 8 J F M / Y J y A 8 Q i A + u 3 I z r y B M Y u Y J w X y Q + 2 r 4 H a f P I H z C 2 3 P p c q I K l O F d A W X U F 3 N 9 b K S q S E N f L S Z 4 L c 0 N 7 P u n i 1 Z Q K Q H 9 + 7 o I w U U 3 I / a Y v T N n g i d 2 R U h H 7 9 V M U g k + 8 K Z T u Q y j S M O 7 Z R i Q F y m s X s p 7 s 7 d N Y H c u v n G T 7 + 9 M i J G i d / 8 5 l d U W 1 t L z 8 d 8 d I 4 1 h / c d F W 9 S B f O p d l Q n Z I G b u j K u m K S 8 m r O q 8 N q B t t T s / O q n 9 K w 1 C j 7 a v L G q T O b g g E A Z U m E L y h k q K y + T R V P s 8 H m 9 1 H N 4 n 0 w R q O e E x m z Y k z t i M h Y M X w m g T 0 N / V d F i c C a 7 w E F y m D 6 z d m 4 7 r K f p P B / 4 f A G Z 5 u J 5 h 4 5 Y 3 t h N 0 d I u G c W P U S p 9 U x 6 K 5 x b M 7 w R + q U 5 3 h y D 7 3 s 5 6 K M g q s F Q + y + Y n 7 l L n x y Z i 1 m G h n C R X I V 2 A x Y l 9 Z 0 D 0 w K O X H s t V A S b e A E N d c M 1 X u y P U 0 5 K 7 r w M Z U e x 4 Y 6 3 c p A D j i l H H s E H Z g c b 4 h q / r Z 0 d 5 i U s 6 z k / s i O a c L m 8 H x t / B K n j F 0 Y k O M u Q L S K T 6 8 p S 1 M w c G B 6 M y h Z k f i 8 T g L y d Q i B g 4 G 4 s l l 5 S v j X Y F V f m g m 2 M 5 X 2 y E B k v S m 4 F B 6 c T F Q E t M v c g F k A 3 D k M x I 6 F z Y D O Z z k A d 9 O x i S h D 1 o D V D D Y T 0 9 4 P A y F c a H w r m 7 f S 6 g H o O B o D y Q p k 4 m e C 6 g A G G s H R Z b w X q E 8 3 q Y l 0 G u a f b L A d u 2 e h 1 L N O P u c S b Y 8 J z b S h M F W 9 g W R J o 6 K + C N B i c H H r s w r o T V h M V w m F 6 8 e E H 9 / W 8 k F 7 H Q I q x F z o a w H V g 0 5 N v v v p e R F U 5 g c K d Z p q r Y g R H W W B E I G z s b l P q x I 6 E K o z A 7 l 0 t b C + Q z l Q h j I H / o V V K z I p i W R S m d w J M h r c 3 C l U 7 k W 7 Z h X y r j 9 x 6 a z a 4 I 0 b + o v s J F h 5 u 5 c p E v Z I d / h N V J g d J M 0 x S L I z J T x j b a 5 V F X r R 9 2 1 p R S m n M M 8 5 f Q s I V J H C Z a p 5 n W C V i T z n z 5 u S x w / 9 v / + z v 6 0 5 + + s y T W u R f F M 3 b v f b D g m E j Y U p E h 2 E Y D Z d a s M 9 i 2 j m 0 6 Z N 1 y f W / 7 G u K y i p J z T X o D P J v h F Z 5 3 6 G 1 h d z 8 s q F G i J O g T K Q N T q 5 k M C P M r p g I A K 4 l v o x b + x S 9 / T p 9 + e l p I i F 7 7 5 e / Y H A h 4 1 M 7 o B l J g 1 u G l 8 i U p p N n d N y 7 y x M a o u R z r f O g T 7 8 B a V A I N Z S n p B t l T j 0 5 b l 6 z o 6 x B M l g S H J A U W F g t r m C i o U Q I b e G H 1 U T v U v r H 5 t x 3 Q n s K i l c C t g c 0 t n Y B Y 0 i 0 r C Y 0 t u O n u E N Z m W B 8 D y 2 p I + n Y 6 T b c e D t D w w z / R 6 Z Y J m h 3 r X 7 G y A / L 9 f t M 2 c q 5 x D m A k + f 2 3 P n E 4 2 1 K B t h x C 6 l o Y K k S 9 5 0 P E g M Q 4 d p a z j X Q s Z 3 N F r 7 / D H 8 b u 2 S 1 8 A P b E 7 e v r 1 0 c r 4 / 6 D h 7 K z O o A a q k i X G V g V 8 B 7 o w 7 k 7 6 M 9 7 / t S H I s C F e q W Z t r 5 A k J p 3 f y y b u f 2 / 3 / 6 e m q i X v G Y x 8 g 8 A Z u h i 6 F J T R Z L O d i 9 d d s z M F o h z u x h q 4 a h J D x B I l x k 1 f U O H + R r E q 1 P Z 5 W 2 j 3 M b k W A 7 4 9 a x c q H o q E V S i A P a V i Z b D 2 N g Y H T 5 0 U B + R b I C 2 j f d D l A v u V 9 0 R + r g 9 J p 2 o 9 s 0 O D L D y U n t 7 O / 3 q 1 7 + k E y e P 0 4 n 2 6 I o k z A e m G H Z p K 2 J X L a t 2 E l L W w 2 n d M T 4 b d t G b a Q 9 N s S 9 l R R M I z L G K j Q S U K + Q C L g U j V G V I b Z w G Y E N j O 7 A r 3 k p m c S S q f a o 7 a n W z W P 4 2 3 g 8 Y 9 Y C Z w k d b Y n S 0 N U a f 7 M z O k / m o m 1 J u t V g L 2 r w Y Y 3 e o K T / V f L n 2 1 H w 0 R Z M j r 6 2 p H i D U J 1 i o h c N 2 S y 3 O v h h j 1 V d d p n 1 1 g L w 3 p I K H c D h s W / h + g 1 E w o 0 R N R Z k Q A 0 t + Y Z M v O 5 J M J n T e 5 s K b N w N W 5 6 / B 7 Y F t 6 f S h w L i 8 Z 3 r 7 G y D X l j 7 O E R D 5 z n l C I X c a b t H v 2 B C 9 Q 3 P P / 0 g v X 7 4 S N X 9 6 L i q d w 7 m + F d 8 h s k n Y o y S T h G 3 H u B H + / E L h D B M F M 0 p g v B 3 I g S V 9 s a I r h h o h g Z C w 2 F I T q 5 J i U X r E 3 b t 3 X 6 7 B 0 s w w r 5 s B m A B 6 6 F E Y t v H h 6 J / y 0 m 1 W n a V w M j A 2 0 j 7 a + / F I d s W V a z z i c n A q H P X l L m p s q K a / / u t f S 7 5 i r b / v 7 s 2 K x H E C Z Q B / + A 9 4 s b y c x K p z c B K h H M I L 8 0 r K F c J x S c w V v f 7 O m 0 6 I R Q 8 W O q w X 8 e T J M 7 p 8 + Y p s / B w s K Z W 1 x 7 E D x O P H T 2 W X B 6 y n n W u n d / T Q b 2 P t g M G o J k 2 R U 6 c 7 o j I U C s A 6 H f b V a 3 O 1 t f I F B j O 3 t L S I 6 o 4 N 3 j C w t r K + X Z / N Q M h i c 2 o H e S W R f G 7 + f Q T 0 d Y Z Y 2 G P Y W d 4 2 y h W s a h 8 Z H r G G F 6 F 2 q q g o p 4 M H D 9 L + f X t Z b K I + U g v V 7 9 j R J u v 0 H T i g 1 j S 3 4 1 p / c a t 6 J X m q R M U G D B m C E c K g u y 5 h T f a b Z G 3 A P q R o N e P 1 Y C I / y O 0 u + / Y + 2 G 8 K l l 2 g q T x H 5 z G I I n 9 C o y z i Y K K m / L o c K y A Y j f 4 E 2 1 A Y F Z F J H C R E W k g F M z r a S B D 9 W L A S j W D 0 S 5 l d 8 w w w 3 G W l 6 R H F g L B j b N t m A r b L w e Y E B h i x 0 F 4 F K 1 x a F u H E n C 4 A E u x d m B h + L X 5 D e Y q a K z I r A s P w N P x 2 R D r p A W w i n g W U D 1 A G 1 y O s 7 4 O 5 X Z U d c 4 0 q P 3 b n L G 8 b 5 Q p W I t V O 4 R k s J l h 3 Z x 8 9 4 m i w 2 j v 6 n B Y / r G 9 g F g 3 Z x v o A Z R L q n X 1 D g b 0 N C T q 9 M y a j F 5 6 P e + m H 5 1 5 6 O / C G 0 p F p f c V S Y C R D 6 d x d 6 q x a J J 8 r I e 3 i 6 9 d v y M Z t W B h z 7 7 7 d k u c A v t d u E X Q S B Q 8 F 3 6 N V P Y n H H 8 7 Z f I x O L x Q K Z p S Q d 7 c h y d w e n f O I C d 1 u d A A S T D C T 6 D C n X i 9 y V W + z A 6 o Z d s g H 3 j j m b S E X v u i K i F / C 2 f R 2 o Z Q a q 7 K v s Q P q 4 t k v P 6 X J v l v 0 + u 5 3 9 M O 5 H 7 n N v J c G B g e 4 U v V S Q 0 P 2 Z t S n d m Q k 3 u 6 6 O H l E / U / L D h 9 C F y 4 4 1 S V J i z x S k N j Z S Y X O X l P O N t y d u / c M T 7 L h O L m r U U g i 6 h 1 L I E y l d n l 8 d P f 2 H f r o o x 6 d Q A o Y B I v F / 3 E 9 1 t y z n d r G B i D X l q b Y Z B q j O e Y i L h n J s B y g x m H C J L Z g N R X l c q v S Y h k x r M 0 H 7 G u I S V u 6 0 h 9 n P 0 k T 8 2 m 6 / c b D Z S V J J 1 o X 6 N I r j 5 S d Z C L O G k 1 C 9 k t O J m L i Y 8 H U z z 7 p l u / Z a B R M 5 b O T A i o e R k x g + a z S 8 u y 2 E o A 2 F M i E B f e 3 y b R x M D S 5 l G M j b + x i A r J U l L A 0 W J 5 P 9 H R U k Q j W P B B p O T I B m W n z a d n w + u F b n 1 g c v 3 8 e o D u D m Q 0 k r r K G A r L B y o f y I J W v O N x q p F V h U D C j h H 2 K B v p 1 Y 7 E 4 j c / E a X h + q R k c a x s g k d 6 1 y d o 2 1 h a m W G I H x m u O t M e S A 5 h R j H 1 + 3 1 V + z T L L 7 4 L M 1 t W E k B 0 q 8 Q Q c x h w x E w / X X c e S C G W G t d I d V f y B e P y l l c E D L l e Z 2 w h X M A k F k l h I J + j S p c s 0 + O I W L b 5 9 s M Q I g d p t c F x t Y 7 O N j Y X Z X g a z c Z 2 8 g W T C o j j N F T n M 3 T Z g u 5 x 3 A b O s w 9 o c H + L 2 0 u m O i K y 9 + H l X m L i u V S Q R 0 q R l z T 6 Q p 4 b b U q 2 V c a o L a V L B a W I V C k w o G 7 0 2 0 L G S x 7 7 C z B x n S k s r d R z 4 h H 7 x i 6 / p w U O 1 M q k B 1 I S b L 2 b 1 0 T Y 2 E g 3 l y j g B Y M d 3 J 2 C s N b N 5 l 5 t d n M 9 Y V f u 6 7 1 W y + 0 i a j r d F 6 f y L A M W 4 w e b 3 p M S B O I Y 8 4 w s u C s f S N B 9 F i U r L Y q a Y s K r I l 7 v c r b c r m J X P P v p / e m q C Z q a n R I 1 A 3 1 P H j g 5 r k R Y A A 1 9 D t T v 1 0 T Y 2 E i 8 n f B Z h l p t V 2 1 C W l D 4 m E G G 5 j t 5 3 k S q l D R u 4 G 4 u z g B R R E T x q s e U I h 7 H z i k g h S C D t P 2 Z p 5 e X 2 F C x / H d V x S i f V V H l 7 W d t I V z C V z y V 7 a b D P e k M o F K S S k i A d b F I d e 5 W V F Z J w Z q L h 9 u D X w g L D k b C + B R a U s c 8 m N k C t f K Q 5 J v 1 U G F I E K C m T w W I M u 7 c r 6 2 A u 2 L 8 X B M X C N X G + O M j q n / Q r a Q K h D 2 p X b Z x 6 W m B e T 4 v K 1 1 I R p z b 2 U W b Q v n I x w Q q F g h k l j O U O q K q u l Z E Q d p U B 4 7 s s K a U u 2 0 Y B Y W Z E Y O 3 A 5 Y w M 6 L + C R R B w L t y C Y W J Y O v s R q 4 2 Y u 4 a w W Z 3 K S C I 4 E G d g 2 i O k K P G m b F J J u Y O N U Q p y P C z C L j 5 + O + O W A b N u l 5 r y g z I k 3 6 P L 2 U a 7 g k k o + / S M k o B f h h 3 Z A b I l + Z q F c B R p / M F Y y b S 7 j X c D q 0 k Z n O v N T a p 8 2 k o j 8 x 5 p L 0 F a w U w O c m E o E 6 Q N H P 7 6 J 9 1 C l H t D X u q u R f 5 D B V R q I I i E e B w n W X L N R r h t N + S R O X S G d M H A 8 h 3 N 6 w 0 m l K b W B r u U O 7 M J A H Y v D J V X S t g A 5 3 Z 2 7 q Q f r r / S M R 8 G m G G 3 s X Y A q Z z r 7 u V r H r c D 5 E K F m X F p 8 n o U W W K J t K h + h i i G V N m + k m J 3 m W T G O h z 0 w + C V K W s b 6 Q p m l H g 7 P i W J A o A 8 C 6 x T G I L Z 0 d y l 1 o z 4 U K z n J m Y / V U C y o I P X Y L n 1 + f I G y g O 7 y k C K E t x + w i p W F U G 1 C R + s d z i 3 l F S w A C a Z V O Y a o o r y Q M 4 y t x G u Y G 2 o t E f 1 f I N E c O O T u c 3 i d l X j f f A + O + l 9 K G q L Z C + q j c D 1 N 3 5 u 8 3 h p Y t E t 7 k O B M v G a V T 4 Y J E C a s T l I M E U e W Z I Z J I I v K h 4 7 9 j F b A 3 4 8 E R c p V V 7 F 2 o 6 j v G 2 U K 1 g b a m x 2 U a a / G y y G c 6 9 P s K t O t 4 b f E 2 Y K R Q 7 h t 2 6 Y K K K 9 q N Y b S N Y n o 1 6 x x A 7 P e m Q F o z 0 N a v O z d w O V X c Y 5 p Q 9 / L I l T v j m v L I A g E Y 4 x s D o c T 1 F t 3 d L h a x u F g r W h 4 D D V 3 a h 5 R w + 0 0 1 x 4 a c 1 e W 5 p H S 3 c Z Y D o A s g p A + m 9 j 7 Y F k N V o A l k s + 1 B S X 4 U D f 7 I 6 I + R t b D S G L P 2 6 L y R r p m M s E S x w W 9 B R O 4 F b x Q R Y b m Y j J Y u I 0 Y e S c h H H O n F f h c n + C U s k U 9 U 1 6 u B 1 T w D Y U f x Y M m K k L g F S z M z P U 3 z + Q c 5 2 C p T H 5 A a O X n X D 2 j 2 z j w 4 H + K e D + W z + 9 t K 3 T f q Q l L l s N g V z o r N 1 V l 6 D P u 6 J i v L A b N J g W m j A Z p / q e F H k M m X a i 4 x Z h r f p B M o l 0 Y j c f T d P C Y p h i C S a w W A Y K g 4 I Z J e B M 4 g H 3 n g 6 Q 2 x f k i m m p i g d J s 1 b 4 4 I b z N l a E M Y X D Q Q 1 E G w s d w 3 Z 8 0 h G l r / d E 1 C R S X Q Y U c T L k U Y R J U 8 i n R k C A X P 1 T L k t C i W 8 L x x N p G l 3 w s a Q q 7 J Y 2 B T N K i O M P r G U O C V V f X U 7 7 u x r p 6 e O H F A 6 r + T d G H W y v z v R Z b a O 4 g f o R p n A 4 G C l g B c R K S t i Z 0 b h b g z 7 R R N R Q p S Q d a 4 n Q Z z s j 1 F E V p 8 p g k k 6 1 R 9 i F q S K Q o D k u C k O j M 9 T s e S 2 W P 4 t w T C I j n U T 9 S y V p M R 2 i R J o l p L O c b a B z X X j U q 0 R E A e D 3 u q n B G 5 d Z m x M T E 1 R Z q f q i f n / + P v 3 y i 0 M S R g J G W D 2 4 I J 1 / 2 9 g K Q J 4 q P 0 M M N y V l x d e q I L Y B T c s c O V H p k g m q W L h L E 7 5 9 Q h r E m 0 m F 8 B M I x 9 X E Q k w w / P L L w 1 R e X i r f X w g U 1 C i B j j s s D f b 0 y V M K B k s s i d R a 7 R Z 9 2 A A N 2 X h k X h 8 t h X M D M f U t 2 y h q i K T J O G U m V 5 2 5 J 1 l C S T w T q q 4 0 S f O l B + T Y S C R z z u k o n a R Q q I S / P L u c b a Q r e I M C J P L 5 u T H 7 8 p X U P k B F e T m 9 G F q U Y 0 y N x / p 9 Z f O 3 5 V w u O I e 8 F E z k b u M d U G 0 m + B Y p I K X E I S 7 F K i L G C / r 0 O W 4 X z W G s X / b 1 f n e S K 1 k l w R A H l Y 9 Y w i H 8 r r 3 F 1 h s F N U r A A R h d 3 t h Y b / V L Y V z f 6 N g k X b p 0 h c 6 f v 0 A P H z 6 i U y e O y r l t b G 4 I n Z g c I I H 4 2 m J n S M W s s M i U 5 b O 6 p 6 5 P U Y k 3 Q b F 4 i r p q o x T y x V k t T F J N S Z z 8 f k / O M r a R r r B G C X a z E d a Z J y a p p q Z G Z u Y i w W B O r + L 2 1 B d f f E b f f P M V n T h x X H b r 2 M Y m h w g o G 1 G E R C C L c t J m s o i m w u J L G H F K C u G e X b U x K v d x O 0 o I y W W G w z s 6 m n K W s Y 1 0 B W 1 D w f V N h a m x q Z H D 2 D t 3 J 4 2 P j 7 M a 6 K b D u 6 q 4 F s o s H w b Y 1 9 k G n N 0 N O C 7 g Q O N t r A g U f E M i O 6 k y 0 s q c A 4 E M 0 Y R E O m y u 6 a i K U d A D M q V o L s z X s I S C I W P v P u x 8 m S l b h X A F b 0 M B k D 5 I R K C x s Z G 8 X g / N z c 7 S j 1 f v S Z w B V i + 1 A 3 1 / d u D Y T H D b R n H B I g 5 I I s Q x J I G v S Q R p Y 8 V p n + 8 L e B S p Q K 4 d T C a E Q a Y o q 3 2 4 z 0 0 J b m s X v v 0 E F A W h I I W i M S S U q r F u 3 L g p 4 7 K q q 2 q y d o R / 1 y g H d A C H / G q S 2 T a K B 4 o M i h x w q P n g G 4 I p 4 m S I x p E S V i R T x 1 D p E K 7 l t h I k E t y D I T d f k 6 C G E L e f S g s 3 f s 8 O N 8 p q o d 3 r 6 S h N j E + I V Q 8 J X V 1 T J 9 v W N N X 4 q b / / j X 5 U h Z V 2 z c N K o w B 2 4 t t G c U B I B N V B / G z i W J J J w s r h 2 B D J X H + o M U J t l V F y p 2 O q H 4 r j k 0 n l M H 6 v z B + n Y 8 c P 5 C x b G + 2 K Q k J F E j B E l F m J i f U m X o 4 k Z Q 9 e s 1 O h k V J Y Y m o 5 Y C A m g P X i C j i c a x s a i k y K F I o 4 R r X L k M W K w 7 W a W K Y c g H g t F T H x 3 8 6 4 6 E i z m p 6 h S J V k y R T l 6 5 O s + q W p o r J M / 2 p h w Y R C y S u 8 W 4 z G 6 N G j J z I 1 v q G 5 j a p 8 M 5 J w o 6 O j 4 h u k 0 r h + K b D j H t b a N q g L / X T m J B U j L I K w U x L J H M N 3 E i t z b K l 6 7 L c x m V r K o e I h H J F z K A t C N v Z L X f P U z p I r 4 q 3 l X 1 x a p g r h i k J C A Z P p E t m I + v z 5 i + R K x W Q E x f T 0 D O 3 a 1 W V J J w A b L D v R W M Y 1 W W W S 1 U H V d o K G 0 Z h r r 6 F t b A g s 8 k C l Q 1 j a T J o 8 I I M Q B u c U c a S P i Z 0 c a z J h C F K J V 0 k i k U i Y P A i f z 2 O t E W w g g c V S A + 4 4 n f 7 i h P 7 l w q N o C A X 0 9 B y h 4 8 c / k r X 5 k O j N z U 2 W K g j c H f I v m Z L R w M Q 5 3 B K j D t s A W q h 7 m E r g B O K X 0 n E b a w c l f Q y Z x D e O 8 9 A i k D 4 2 b S i L Y B K X o h 2 V M W o M x W V w L K S T y n + X b j s p U k G T w d 7 M C N s r 3 E K j K I w S x o U 9 J W I y n 5 2 d 1 W q e i 4 a H h 4 V g G L k 8 v r B 0 H o e s x 5 E D u T Z d h u R a G r u N t Q E I B O m k i J J F H J F G H M d h Q x p F L t 3 H x M 5 0 2 o b 8 C d Y u 4 l T G v k W e J D b g U w N m l b R K U i w W l X D D z u 6 c Z a l Q r q g k 1 D w L m b G x c d k 3 C I m F h J 6 f X 5 B z k 3 p O j b M 2 G p z O z S h s Z r 1 a F G L 9 i c 0 P k E e T y U Y W c e Z Y f G X B t R M N 8 e Y a d Z y k C j 3 z F v m P c / A T c Y w u V 6 Z y O W b H J Y H D C W r t 3 q 8 e o 0 h Q N E Y J 4 6 p r q m V r G 2 O M 2 L G j X R J 2 y L Y 9 p R 2 g A K f / E t S V r b 4 N Z W a e b i M f Z I g k Y Z B C i K T D c m w k k y K T k k J a t d O k U k R S z u / G l q H K N G 7 I B F / 2 g d J E g n S K x z B V I 0 l u D 6 x Q S 8 t Q I V 1 R S S h g K O q T z t y q q i p J S A C j z W X p Z p V 7 S 6 T U v R z t J Z e 8 4 D b W F o Z E c C Y q Q x C 7 U c E Q J U M m h B W p E L Y c 7 m P f 4 0 p S T 0 v Y a j O B Q M Y A 4 X J 7 1 D G T C K T C e f h H v / 6 1 f o j i Q d E R C g g n k K A p W Y o Z i T c 4 O E S f d I S R n X z W 5 G Q G z i n W Q C H X t / 7 J A E Q B e W y E E T J J P I f t Z A J x n G 0 m h N n H A i s 9 z R F L I l l k Y j 8 c X t Q G C F j 2 l I 9 4 N z c L i h F F Z Z Q w L h K o l E S D + v f g 4 S O Z J o / E 5 9 R n X z 3 4 u y w 7 u Y w S 2 / h A 2 J J U k U a R x 6 h 3 i i C a L E 4 y S R z G 3 W X C 1 c E 4 n d o R p n 0 N E f 7 C p W R C m 8 n j 9 V l h + B H W X u J M q s N f / H x J u S k G V 3 R t K O P m 5 u d E x N f X 1 V F T U 5 M k 5 p m u R Z V p 7 O z A H U 4 s t 6 1 K L i A h t p E L S E N 2 Q h Z 2 V h j E U a R Q Z F I k A S E y a h / I p K 4 x P n / I q k T 7 G 2 J 0 s j 1 M u + t i S s W z 1 D x 2 4 i s C z S 9 G L I k E E i F s K l J f A F u L Z s p L s b i i V P m A S K h R V g J F 5 2 4 o V C r q H x I 8 5 F O b X C O D L C m l P T s w S D Z f c N 5 v w w E l c V T a S P J Y x + w j / d k 3 5 F F S S M d r p 0 i E a x S Z X H w t y C K L r / j V K k Y g i n T c c r y Q C G G Y y D m M N h L 2 e k K 8 R a p Y X N S + o 1 / 9 p T x j M a J o C Q U M j 0 3 x Z 1 o S t J R J h c T e V 8 9 t K c k w 5 U A q Z P T I X P a r O N e Z y I X t 8 X 7 L Q S i k S G I c / p g E k u 7 a l 3 z Q p L L n S Y Z o i k x e F 4 w I i k y Y q o 7 z i k i Q R I Z Y 7 L N G g k r T W P O k + w R x M E b E 0 Y Z K U k l 5 J f m D h V u E 5 V 0 o a k I F m 3 a S 1 + c T Q n n c b h o Y H C S f C x I K m c K Z h Y x j B 2 B k B I h l U J K H y s c V 6 D Z y I S t d + A C E g s G B C 7 1 S 9 2 y + D g t 5 b H F C O I l X Y / J O w 6 h k a y c Z V U + F Q S R N K v i c 3 w s L 8 0 I g Y 4 h Y 5 L Y T 9 h Q 7 w m 2 n Y k b B p 8 C / y 3 m q G q T W g n v Z + 5 L O v 0 C n r + r 8 Q 0 b A 5 5 z i i 4 n 6 p 7 e n 6 6 4 F V G r i E 1 J J q X a m A h O i i P l b h Y 0 z p D L S y z g Y G 2 p D G C W e T S Z r j J 4 V p 4 g k j s 9 7 v a o i x b w 4 z J W D J t J 5 6 B i X C S 4 U j j J S T I 6 1 n i L / C 5 S p m o o T 9 + j R o 9 T s e q X J p C V V i j N A a s c 0 P R / L J t S 2 S p c H I H 2 y H M j B v k g k O C V x D I m E O L p d p K 5 V 5 + W c v t 5 I K / h t l T F W B X K T S c U h / 5 S a Z 9 z s 7 D T N Q 0 J x n u N Z h G x 8 T V v 3 f n v J K M q / o l b 5 D B Z L 6 i R x A V e a a 6 z w v G S W k V D K V 8 a K P z 0 N 0 G K U Z O t 9 z t 9 t v A M i h y w i 2 U g B Q m g V z Z B D E U s 5 x N u d I Z K 5 D n n C A R n k i v M i j e x k 4 j D I I 3 G Q S n A 4 5 v a S P x C U 8 Z v I 8 z i 3 n a K x K J 3 6 i 3 + v H r j I s S k I B W C P V 1 j 9 y s t C d H y n q t m Q e c Y X U u k M v f j K T 2 + m s a / Q N q O W h Z B I q X V w S i o x E Y R I G e I o M m V 8 l c Y 4 p 4 m D Y 8 c 5 E w e C Y D V Y R S a O s 3 x F J j l m 0 i h i K S 0 E 7 S T 4 G E k O Q w T W Z c Q i q L 7 A 5 l g 5 u O j b U M a l q + o l I z A M K e D S c 2 M 4 4 S X z L F K p d Q e k Q G y T a X m A P C q A o E o r x M E J W R R B 7 L 4 4 i z g q j T P n O O 3 Z G U m G e L d u c 6 E N Z b f m 2 c k E 3 0 4 m S C f c K 4 R i I o F M I N j J X / 1 N z j J R j I 4 l V I 7 Y I n V z g X o q L 6 + g w a E h z o Q 4 Z x T U B C a T z h T l 4 1 j F S S Y j w 3 W B + U l D C J M h Q 4 Y s R t K Y Y x O n C r c 6 p 8 L 2 8 3 I s K i E 7 T m u 5 j s l i v g u S a X 9 9 R F 2 r y W T a S h a Z Q C L 4 2 i Q + M z P N v l L z o I 1 E Y n H 6 / N / 9 R 3 5 4 K F K 5 y 0 S x O W m 3 b x Y X C H g p 6 f J Q T U 0 1 d V R G K A U J x R m h 1 D 7 O H M l o l W G G T J Z v a t S f I L F E 8 l h O k 8 K Q C r 7 N S T r x d S Z e p Z n y J W 1 N n M 2 p u E z a K 8 J x W 8 i N P N F t J T 4 2 l V 8 W m b Q P a Y S 2 E 3 y 4 c C R B N X X 1 5 P c H c 5 a F Y n W b p g 1 l k K p o 5 E x J U X 0 p e t E x T 8 a m / m n p p F Q M Q z S d 0 a Y A o K C I n y l k / K G / f S t A v 4 / 1 f v q d E Y b B Q c c b o g g h b E 6 R x F R G K q w k j 5 F C K i 0 N e T K + j m N f p B G n v Q v q n q n 0 0 E E L d Y + P s 8 j E 8 Z B G Y V b l l Z o H I 0 S C a / o U H T 3 7 S / 1 O m w e b j l B A u n Y H R T j h h T y S O a q f Q 4 U 5 U 4 2 P 8 5 K 5 K t O t m l Y X M i l 8 1 u d m h y G L e h 9 D J k W K j M S x i K L P Z V x G s l h x S D d 9 z r p G 7 l P p i T h J 2 6 x r V S W G 3 5 G 0 Z 1 8 k F D t F p k z Y k C k W j d L g r J 9 G Z p W k S v N 3 f P a b v 1 O v t c m w a Y w S T p e q a h P C W K T i j F E Z b a Q S f G Q 0 f B g r V E a q Q o O M V 8 4 Q C w V w s 8 C Q J c v Z p I + Q R u J w T p P J 8 c 5 W W J w i g I m z n F x n 0 k v 7 k o a Z c + q 7 c I 4 d n 1 P E Q r y u z H T l J q Q y Y a 4 M E Q a Z Z h e T d H / I Q 5 P z C Z p Z S N B 8 J E m f / u Y / k C 8 Y z J n v x e 5 c 1 3 o H N 2 0 F 3 f 9 m m o a G 5 8 n l 9 p L b 7 S G 3 R z t u Z 7 n E 5 / r C 7 Z Y l e r F e O s L o c Z e w + B n H H y o s K c M Q T x / h f B H A I j 1 I o w L y r 0 K O c / C 1 k 7 N W G K c U 0 f j D i s + 4 z D m Q R n w m k H V O h 1 W c O s 4 Q F m T D u S S 1 l M e o o U y r 4 4 Z Q m l Q I j 8 + l 6 P V 4 W i p C b J q W Y u d z x e i z U / u o 6 8 h x e c 7 N i E 1 l l H C 6 j v Y q 2 a c 1 J e 0 o J a W k F o R 0 Y l + k l E g x 1 J o 6 b G p T y 6 E g m A K h H R c Q U 2 B k o h w K j D h 7 w V O O P / h J V E F d N 5 j f w u 8 g b H z L 6 W f T z 2 7 e x T y 3 e T 8 V V h I m 6 3 3 1 s Z F U 6 p w K W x L J l l Y q j o 8 l X d W x c l D z V H o L e d h Z B g h W 7 4 z K 9 2 D Q l U 0 m z r 9 0 K k Z d j T 7 a x W T K l d e b x l 3 f x B L K 4 O r 1 P t l 0 L U t S S R h S C e G M d L K k V Z a U Q u + B C X O y y D 8 + 8 G k 7 B r R n A v J p x d m R M z I H V k 5 + 5 g k + 9 b + + F u S x f N s 5 / M s N f A R f X 2 e F t T P n l V N S y H 5 s h Z k s J k 5 I Z 8 X Z j z W p c B 9 I h X P s Y 9 9 c s e y h z c S + k I r j H w y 6 K S o q X 0 Y y Y S v P t h o P / e o f / h F v t a m x J Q g F X L z 8 k t J M D B B J S C S k M m T S P k j E v l E F 7 Y R S R D L H I I P 2 5 V + f w w / J O Q U d I 9 d k Y 0 l E D t i S f Z k c 4 O K q A z r E v n g 4 k n / t S z w f m f P w 5 R 7 t i 4 e 2 o v K F C N r x h + 3 Y d s 5 G J n H G s G E R C t c o A t k l G O I w E 7 e 9 M q a l U 5 K e j 7 p o N s z S C 1 o D S z D 0 N S l t A o S K y d J x / + 1 f N z + Z A N f 1 l 1 u D U J z 3 d O H i C 3 4 j J o d H S y p N L B e 3 q Y y U s h M r W 0 r B Z U s q Q y C E h S T y b / P 1 e f H M p 4 7 O C 5 L y K v m z M g E v A 8 8 W x p E K Z n z 1 j w 9 8 6 m M r z J / s y R U S N n E 4 a z 8 G Q X S 8 R S J b v E U g c 0 6 H 2 a k 4 R S Z D q s 4 a b I S G i Y B o J 6 X p 1 T h J v K U K a i J J l 0 d c k + m / / 6 N O 4 8 0 P J t S Q J P t W A G r N C x e f 8 V s x i Z h M 2 Z I K x 3 b p p H w s q p G T T O z k W E g i n 7 Z j O c C h + P J p C 2 c h R x T K + 1 J w Y V W e B g q 8 F Z s V R s H W E S o O B V 2 d 0 O c Q 1 G E 5 Z w t n u Z X V P U g f P t D E U X G G U E I i H T Z k Q h h 7 N X k p S Q s x 1 e c E N R B k U g Y J T S S R T H E h 0 3 / 5 l 3 + Q Z e O 2 C l w 3 t h C h A G T 8 u R + f c h F i s r C k U l K J J Z Y H 5 F G k U n G a V E I s k A N h + M q B C S s T S / n i y T k J M k y c F V w e K O M m Y A P e w Q I K s g r o / 2 x f Q n I 9 f H g 4 o + P 0 v S o M M i C s f H W s r s s i E p w m D s J G C q k 4 Z c E z R L K T C b 7 p U B d y Q S K x r 9 Q 8 k M p I J j 7 W Z I K a h 3 z Y S t h y h A I g q c 7 9 + J g L E 8 g C 6 a R U Q J c m l V H / j J R S x E E Y Y 7 F s k g q M s M I M 9 u V Y 4 v E v s U v C + k O Q C S 1 F d s K j t F s h 9 S k B L u D i 6 V g T Z x 3 D x 7 E c q W N 2 c h d 8 8 U y Y C S D 3 K H K o O B 2 P N p E O q 3 a R j k e c k M l G I g k b N U + F Y e H L 6 v v T k i l D J k g p J Z n 8 f h / 9 V 5 Z M W 4 1 M g O v G q 6 1 H K I N z 5 x 6 x L s 8 v i T Y V C O N Q / 0 A i J a m Y D o Z g Q i D j g y m g i g n j 3 8 Q x E C e e 8 u U C 7 e k z 8 r k y V P L L p 5 U T O g 6 F X s M K o 4 B b P o f k H x / 8 q a 9 R v j o 2 j j 8 y x / g T Y p h 4 T R w d V j u z K + K Y 6 5 Q 0 Y u L I e R V v k Q q k k T D I o 6 S U I h N I p A w Q i m R x K i 0 t p f / 8 z 3 8 v z 7 n 1 Q P T / A X o H f G a F b v + 2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1 d a 7 c a 2 c - 2 b b 9 - 4 5 2 1 - b 4 3 8 - e 0 0 d 3 1 9 a 6 9 a e "   R e v = " 5 "   R e v G u i d = " 1 9 4 3 4 9 3 6 - 3 f 5 a - 4 5 e a - 8 9 3 b - 5 8 9 9 3 9 7 3 c a 8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D a t a M a s h u p   x m l n s = " h t t p : / / s c h e m a s . m i c r o s o f t . c o m / D a t a M a s h u p " > A A A A A A w F A A B Q S w M E F A A C A A g A R 2 j K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E d o y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a M p Y J t c g N A U C A A D N B A A A E w A c A E Z v c m 1 1 b G F z L 1 N l Y 3 R p b 2 4 x L m 0 g o h g A K K A U A A A A A A A A A A A A A A A A A A A A A A A A A A A A f V R N j 9 o w E L 0 j 8 R + s 9 B I k g 9 q q 6 q E r D m z o q q i H t o S 2 B 0 C V M Q O x c G x k O x Q W 8 d 8 7 d r I L i 9 l y i f R m P O + 9 + c A C d 0 I r k t f f d 3 f t V r t l C 2 Z g S d 4 k g 5 I 9 + i C T Q M a w 1 c Y l p E 8 k u H a L 4 C / X l e G A y O c 9 B 9 n 7 r c 1 m o f U m f R A S e p l W D p S z a Z J 9 m v 2 0 Y O z M M l c c G N k w 4 w q x g Q N T s 6 H m V e n T Z g 2 X R S 5 L T C D r Q a i 7 l 3 a f d C h R l Z S U O F N B h 9 Y C b i n 8 k x c A Q W c t 7 z g d O S j 7 t 7 z Q r 0 I t + 0 n 9 Y H 6 a D p l j 8 + f S 3 4 0 u t c M + f A G 2 R P m + 5 I Q t 0 F o T a f D 0 P y o o m T b J A y l z z i Q z t u 8 d z M 8 W s o K p N d J M D l s 4 c 0 w M U 3 a l T Z l p W Z X K B z 1 T J I o e j w m 6 g D 1 y j Z T 7 + K H n U 0 + U H J N v B j P I a I g R h x h x s H c h g D 4 h A n P H X G U j + K G S K y H 9 i O I X Y V R e v g I Z R W 0 h t l 0 c + 0 5 w 6 E r Y 3 U j J U M d a m 0 N c W T z G A j M c p 0 B D r w j 9 4 Q 5 x C 3 h l D C g e M w x K X Z 0 t q a p c g D n L 5 s L F T 2 p D 7 l b v Q m i r M S i 7 X C 8 h F l K X 9 Z w 3 7 N 6 / v 3 / C p F 4 L X J M A r 0 L r J S y 7 i 5 d v T u f l G U O p d 7 g O 9 Z Z c 7 G g d a O D 0 a s v o 0 8 5 c V M K j d e D P f q z / X t T J Q e J f g 8 f S m I 0 S Y L y 4 O k k 8 A M k 4 Z v 1 i s o J L R Q E P a H r N R 8 N x v 6 V N k n m R T Z / n d e q 0 W 0 K 9 w n T 3 D 1 B L A Q I t A B Q A A g A I A E d o y l g P C f 8 d p Q A A A P Y A A A A S A A A A A A A A A A A A A A A A A A A A A A B D b 2 5 m a W c v U G F j a 2 F n Z S 5 4 b W x Q S w E C L Q A U A A I A C A B H a M p Y D 8 r p q 6 Q A A A D p A A A A E w A A A A A A A A A A A A A A A A D x A A A A W 0 N v b n R l b n R f V H l w Z X N d L n h t b F B L A Q I t A B Q A A g A I A E d o y l g m 1 y A 0 B Q I A A M 0 E A A A T A A A A A A A A A A A A A A A A A O I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W A A A A A A A A Q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t Y X p v b i U y M F N h b G U l M j B S Z X B v c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W Y 3 Y 2 I x M i 1 i O W M z L T Q 1 N j M t O T g w Y S 0 5 N j R k M m Z k Y T I 3 N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t Y X p v b l 9 T Y W x l X 1 J l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g 5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h U M D c 6 M j M 6 N T k u M T U y M j Y 3 N V o i I C 8 + P E V u d H J 5 I F R 5 c G U 9 I k Z p b G x D b 2 x 1 b W 5 U e X B l c y I g V m F s d W U 9 I n N C Z 1 l H Q m d Z R 0 J n W U d B d 1 l G Q m d Z R E J n R U c i I C 8 + P E V u d H J 5 I F R 5 c G U 9 I k Z p b G x D b 2 x 1 b W 5 O Y W 1 l c y I g V m F s d W U 9 I n N b J n F 1 b 3 Q 7 T 3 J k Z X I g S U Q m c X V v d D s s J n F 1 b 3 Q 7 R G F 0 Z S Z x d W 9 0 O y w m c X V v d D t T d G F 0 d X M m c X V v d D s s J n F 1 b 3 Q 7 R n V s Z m l s b W V u d C Z x d W 9 0 O y w m c X V v d D t T Y W x l c y B D a G F u b m V s J n F 1 b 3 Q 7 L C Z x d W 9 0 O 3 N o a X A t c 2 V y d m l j Z S 1 s Z X Z l b C Z x d W 9 0 O y w m c X V v d D t D Y X R l Z 2 9 y e S Z x d W 9 0 O y w m c X V v d D t T a X p l J n F 1 b 3 Q 7 L C Z x d W 9 0 O 0 N v d X J p Z X I g U 3 R h d H V z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L C Z x d W 9 0 O 2 Z 1 b G Z p b G x l Z C 1 i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F 6 b 2 4 g U 2 F s Z S B S Z X B v c n Q v Q 2 h h b m d l Z C B U e X B l L n t P c m R l c i B J R C w x f S Z x d W 9 0 O y w m c X V v d D t T Z W N 0 a W 9 u M S 9 B b W F 6 b 2 4 g U 2 F s Z S B S Z X B v c n Q v Q 2 h h b m d l Z C B U e X B l L n t E Y X R l L D J 9 J n F 1 b 3 Q 7 L C Z x d W 9 0 O 1 N l Y 3 R p b 2 4 x L 0 F t Y X p v b i B T Y W x l I F J l c G 9 y d C 9 D a G F u Z 2 V k I F R 5 c G U u e 1 N 0 Y X R 1 c y w z f S Z x d W 9 0 O y w m c X V v d D t T Z W N 0 a W 9 u M S 9 B b W F 6 b 2 4 g U 2 F s Z S B S Z X B v c n Q v Q 2 h h b m d l Z C B U e X B l L n t G d W x m a W x t Z W 5 0 L D R 9 J n F 1 b 3 Q 7 L C Z x d W 9 0 O 1 N l Y 3 R p b 2 4 x L 0 F t Y X p v b i B T Y W x l I F J l c G 9 y d C 9 D a G F u Z 2 V k I F R 5 c G U u e 1 N h b G V z I E N o Y W 5 u Z W w s N X 0 m c X V v d D s s J n F 1 b 3 Q 7 U 2 V j d G l v b j E v Q W 1 h e m 9 u I F N h b G U g U m V w b 3 J 0 L 0 N o Y W 5 n Z W Q g V H l w Z S 5 7 c 2 h p c C 1 z Z X J 2 a W N l L W x l d m V s L D Z 9 J n F 1 b 3 Q 7 L C Z x d W 9 0 O 1 N l Y 3 R p b 2 4 x L 0 F t Y X p v b i B T Y W x l I F J l c G 9 y d C 9 D a G F u Z 2 V k I F R 5 c G U u e 0 N h d G V n b 3 J 5 L D d 9 J n F 1 b 3 Q 7 L C Z x d W 9 0 O 1 N l Y 3 R p b 2 4 x L 0 F t Y X p v b i B T Y W x l I F J l c G 9 y d C 9 D a G F u Z 2 V k I F R 5 c G U u e 1 N p e m U s O H 0 m c X V v d D s s J n F 1 b 3 Q 7 U 2 V j d G l v b j E v Q W 1 h e m 9 u I F N h b G U g U m V w b 3 J 0 L 0 N o Y W 5 n Z W Q g V H l w Z S 5 7 Q 2 9 1 c m l l c i B T d G F 0 d X M s O X 0 m c X V v d D s s J n F 1 b 3 Q 7 U 2 V j d G l v b j E v Q W 1 h e m 9 u I F N h b G U g U m V w b 3 J 0 L 0 N o Y W 5 n Z W Q g V H l w Z S 5 7 U X R 5 L D E w f S Z x d W 9 0 O y w m c X V v d D t T Z W N 0 a W 9 u M S 9 B b W F 6 b 2 4 g U 2 F s Z S B S Z X B v c n Q v Q 2 h h b m d l Z C B U e X B l L n t j d X J y Z W 5 j e S w x M X 0 m c X V v d D s s J n F 1 b 3 Q 7 U 2 V j d G l v b j E v Q W 1 h e m 9 u I F N h b G U g U m V w b 3 J 0 L 1 J l c G x h Y 2 V k I F Z h b H V l L n t B b W 9 1 b n Q s M T F 9 J n F 1 b 3 Q 7 L C Z x d W 9 0 O 1 N l Y 3 R p b 2 4 x L 0 F t Y X p v b i B T Y W x l I F J l c G 9 y d C 9 D a G F u Z 2 V k I F R 5 c G U u e 3 N o a X A t Y 2 l 0 e S w x M 3 0 m c X V v d D s s J n F 1 b 3 Q 7 U 2 V j d G l v b j E v Q W 1 h e m 9 u I F N h b G U g U m V w b 3 J 0 L 0 N o Y W 5 n Z W Q g V H l w Z S 5 7 c 2 h p c C 1 z d G F 0 Z S w x N H 0 m c X V v d D s s J n F 1 b 3 Q 7 U 2 V j d G l v b j E v Q W 1 h e m 9 u I F N h b G U g U m V w b 3 J 0 L 0 N o Y W 5 n Z W Q g V H l w Z S 5 7 c 2 h p c C 1 w b 3 N 0 Y W w t Y 2 9 k Z S w x N X 0 m c X V v d D s s J n F 1 b 3 Q 7 U 2 V j d G l v b j E v Q W 1 h e m 9 u I F N h b G U g U m V w b 3 J 0 L 0 N o Y W 5 n Z W Q g V H l w Z S 5 7 c 2 h p c C 1 j b 3 V u d H J 5 L D E 2 f S Z x d W 9 0 O y w m c X V v d D t T Z W N 0 a W 9 u M S 9 B b W F 6 b 2 4 g U 2 F s Z S B S Z X B v c n Q v Q 2 h h b m d l Z C B U e X B l L n t C M k I s M T d 9 J n F 1 b 3 Q 7 L C Z x d W 9 0 O 1 N l Y 3 R p b 2 4 x L 0 F t Y X p v b i B T Y W x l I F J l c G 9 y d C 9 D a G F u Z 2 V k I F R 5 c G U u e 2 Z 1 b G Z p b G x l Z C 1 i e S w x O H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F t Y X p v b i B T Y W x l I F J l c G 9 y d C 9 D a G F u Z 2 V k I F R 5 c G U u e 0 9 y Z G V y I E l E L D F 9 J n F 1 b 3 Q 7 L C Z x d W 9 0 O 1 N l Y 3 R p b 2 4 x L 0 F t Y X p v b i B T Y W x l I F J l c G 9 y d C 9 D a G F u Z 2 V k I F R 5 c G U u e 0 R h d G U s M n 0 m c X V v d D s s J n F 1 b 3 Q 7 U 2 V j d G l v b j E v Q W 1 h e m 9 u I F N h b G U g U m V w b 3 J 0 L 0 N o Y W 5 n Z W Q g V H l w Z S 5 7 U 3 R h d H V z L D N 9 J n F 1 b 3 Q 7 L C Z x d W 9 0 O 1 N l Y 3 R p b 2 4 x L 0 F t Y X p v b i B T Y W x l I F J l c G 9 y d C 9 D a G F u Z 2 V k I F R 5 c G U u e 0 Z 1 b G Z p b G 1 l b n Q s N H 0 m c X V v d D s s J n F 1 b 3 Q 7 U 2 V j d G l v b j E v Q W 1 h e m 9 u I F N h b G U g U m V w b 3 J 0 L 0 N o Y W 5 n Z W Q g V H l w Z S 5 7 U 2 F s Z X M g Q 2 h h b m 5 l b C w 1 f S Z x d W 9 0 O y w m c X V v d D t T Z W N 0 a W 9 u M S 9 B b W F 6 b 2 4 g U 2 F s Z S B S Z X B v c n Q v Q 2 h h b m d l Z C B U e X B l L n t z a G l w L X N l c n Z p Y 2 U t b G V 2 Z W w s N n 0 m c X V v d D s s J n F 1 b 3 Q 7 U 2 V j d G l v b j E v Q W 1 h e m 9 u I F N h b G U g U m V w b 3 J 0 L 0 N o Y W 5 n Z W Q g V H l w Z S 5 7 Q 2 F 0 Z W d v c n k s N 3 0 m c X V v d D s s J n F 1 b 3 Q 7 U 2 V j d G l v b j E v Q W 1 h e m 9 u I F N h b G U g U m V w b 3 J 0 L 0 N o Y W 5 n Z W Q g V H l w Z S 5 7 U 2 l 6 Z S w 4 f S Z x d W 9 0 O y w m c X V v d D t T Z W N 0 a W 9 u M S 9 B b W F 6 b 2 4 g U 2 F s Z S B S Z X B v c n Q v Q 2 h h b m d l Z C B U e X B l L n t D b 3 V y a W V y I F N 0 Y X R 1 c y w 5 f S Z x d W 9 0 O y w m c X V v d D t T Z W N 0 a W 9 u M S 9 B b W F 6 b 2 4 g U 2 F s Z S B S Z X B v c n Q v Q 2 h h b m d l Z C B U e X B l L n t R d H k s M T B 9 J n F 1 b 3 Q 7 L C Z x d W 9 0 O 1 N l Y 3 R p b 2 4 x L 0 F t Y X p v b i B T Y W x l I F J l c G 9 y d C 9 D a G F u Z 2 V k I F R 5 c G U u e 2 N 1 c n J l b m N 5 L D E x f S Z x d W 9 0 O y w m c X V v d D t T Z W N 0 a W 9 u M S 9 B b W F 6 b 2 4 g U 2 F s Z S B S Z X B v c n Q v U m V w b G F j Z W Q g V m F s d W U u e 0 F t b 3 V u d C w x M X 0 m c X V v d D s s J n F 1 b 3 Q 7 U 2 V j d G l v b j E v Q W 1 h e m 9 u I F N h b G U g U m V w b 3 J 0 L 0 N o Y W 5 n Z W Q g V H l w Z S 5 7 c 2 h p c C 1 j a X R 5 L D E z f S Z x d W 9 0 O y w m c X V v d D t T Z W N 0 a W 9 u M S 9 B b W F 6 b 2 4 g U 2 F s Z S B S Z X B v c n Q v Q 2 h h b m d l Z C B U e X B l L n t z a G l w L X N 0 Y X R l L D E 0 f S Z x d W 9 0 O y w m c X V v d D t T Z W N 0 a W 9 u M S 9 B b W F 6 b 2 4 g U 2 F s Z S B S Z X B v c n Q v Q 2 h h b m d l Z C B U e X B l L n t z a G l w L X B v c 3 R h b C 1 j b 2 R l L D E 1 f S Z x d W 9 0 O y w m c X V v d D t T Z W N 0 a W 9 u M S 9 B b W F 6 b 2 4 g U 2 F s Z S B S Z X B v c n Q v Q 2 h h b m d l Z C B U e X B l L n t z a G l w L W N v d W 5 0 c n k s M T Z 9 J n F 1 b 3 Q 7 L C Z x d W 9 0 O 1 N l Y 3 R p b 2 4 x L 0 F t Y X p v b i B T Y W x l I F J l c G 9 y d C 9 D a G F u Z 2 V k I F R 5 c G U u e 0 I y Q i w x N 3 0 m c X V v d D s s J n F 1 b 3 Q 7 U 2 V j d G l v b j E v Q W 1 h e m 9 u I F N h b G U g U m V w b 3 J 0 L 0 N o Y W 5 n Z W Q g V H l w Z S 5 7 Z n V s Z m l s b G V k L W J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h e m 9 u J T I w U 2 F s Z S U y M F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0 F t Y X p v b i U y M F N h b G U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U o c j p 9 t H k S a x y 7 d y P i n o A A A A A A C A A A A A A A Q Z g A A A A E A A C A A A A B i v X T b o U 6 / Y K 3 l J f d p Q j 0 7 L v S k 0 O K X J X t O T J 8 / p t d f p w A A A A A O g A A A A A I A A C A A A A D F A t o X n L n m S o i o j N Y X o 8 g k j I T V + 5 W X a u i Y 3 Y w X I Q c S k l A A A A D y Z d D Y b U Y x A P V D j x 2 A U L w q L 3 1 v R J Y y 4 A O F z N U V i m l m R u B F n j C K d Q i z 5 V 8 L w a J c B H f C S 3 C k X b B E 9 U n 0 e 3 n r m f u w 2 X k J d V S t p j + A 7 X K / g 6 C g A E A A A A D g 5 C L D g J 1 9 / l m D B h X / Y s 2 o g c Y 1 A z Y F d 9 s T 4 P / c t j 9 R b A I 2 1 d 6 A 4 5 / U q 8 s h S / P J 6 Y H G t c C v / A W h 5 t l O 5 G 7 2 q 2 N r < / D a t a M a s h u p > 
</file>

<file path=customXml/item3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I W P w W r D M A y G X 8 X 4 X j t d L 6 P E C X S D E s h 2 2 G D s K m w n E X P s E i l N 2 a v t s E f a K 8 z Z o I d d d p C E 0 P d L v 7 4 + P s v 6 M g Z x 9 h N h i k Z u V S G F j z Y 5 j L 2 R M 3 e b W 1 l X 5 S G 3 L X C b 4 h 3 Y w Y s s i r S / k D N y Y D 7 t t V 6 W R S 0 7 l a Z e 3 x T F V r 8 + t M + Z H E F e Y f w f 3 m A k h m i 9 r M q G f p V X 1 Y h 2 S p Q 6 V g 4 Y 1 B l p h o D v w N m 6 6 n 3 a O b 3 6 z 0 r x Z m Q N b s R 4 j 8 Q T W j b N Y x 6 8 Q J i 9 G K y R H Q R a j x x 9 e v K U w r w u I a G r U v 9 A u T Z r U E 5 / n q + + A V Q F V S c 3 A Q A A A A A A A A A A A A A A A A A A A A A A A A A A A A A A A A = = < / c g > < / V i s u a l i z a t i o n L S t a t e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9 2 0 C 7 1 2 7 - B B D E - 4 D 7 C - 8 A 9 E - C 1 4 4 0 6 D 6 0 C F C } "   T o u r I d = " c 4 4 7 1 0 6 9 - 9 b b 7 - 4 7 a f - 9 c 8 4 - 6 8 7 0 2 0 8 1 3 2 b 9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D o 8 S U R B V H h e 7 X 1 n d x x J l t 0 r X 0 D B e 0 s Q I O g N y G 6 6 t m R 3 z 8 z O z s y u j n a 1 q 9 1 z V k f m 7 K 6 k f 6 E / o 0 / 6 q N G Y n e 7 p J p v e e w + S A A E Q 3 g P l q / T u i 4 i s r E Q B L J A A q o D G B a I i M j K z K j M i b r w X L 5 z r d 5 d u p u k n g F B J k O K B A x S L J y i Z T F I i H q e W 1 F 3 y + X z U 2 t p M J S W l N D H v o l u D f r n e x e 6 b P R E J x 2 I x u S c Y D M p x L o T D Y X r 7 9 i 1 N T E y S y + W i x c V F a m p q l O 9 t b 2 + j u b l 5 u n n z J n m 9 X g 7 P 0 Y 4 d 7 V R b W 0 v D w 6 N U X l 5 G X V 2 d c h + A 3 3 K 7 3 d b x c s A 7 x B N x S q e Q h W k q D Z V J f J h / u 6 S 0 V M L 5 A u 8 Y X l y g y q p q S q V S 8 v s S H 4 2 S P x C Q 8 M L C P A U 4 7 P X 6 5 N l S q S Q t L i y S 2 + M m v z / A z i / x x s k 7 s P v x y S j F F q f k O 7 Y 6 f h K E C n J G J 0 o O U p z J h E J w q C l G d a E E P X 7 8 h M b H x 6 m 6 u p r 8 V R 3 0 e r 5 G 3 0 F U U 5 q k j p J h I c i u X V 1 y X Z Q L 1 w I X o C 4 + 9 j M R D W Z n Z y m d T l N l Z a W O y Q b O / f n P 5 + i T T 0 7 S 9 R s 3 a V d X F 7 W 0 N F u F d p E L 8 v d 8 v q a m h r w + D / / e L h o Z G a W O j n Y m c Y k U 8 D i T B + S P x a J C I B T Y 0 l B I 7 n c C v 4 f z 7 4 P Z m R m q 0 O 9 h v g c E R 7 r h G U p L Q 9 Z 3 R 7 g S C Z a o 5 0 v y M / l 9 X j r X G 6 S j r X G q 4 U f r 7 X 1 J k 5 N T 1 H b w D L 3 o e 0 6 p R F j u 2 8 r Y 8 o R q b W q n G F X T w c Y w F 8 S k F B K 4 J 0 + e S g 3 f y Y V 7 Y n K S n i x 0 6 T t U Q T p Q 0 U 8 t T Q 0 6 J g P U 5 J c u X a Y z Z 7 5 k k k 1 w g Z m k 7 u 5 d 5 P F 4 9 B V L g Q L 5 4 4 W L d O b L L + T 4 5 s 3 b t G d P N 1 V U V M i x E / M s w W 7 c v C W / s V p i Q F K W c C H / E N g l H J 4 9 E l 6 k A B M b z 4 L 3 X F x Y o F C Z k o a J R E K k L n B r w E 9 T Y Q 9 f R 9 T T k q B H 9 2 7 S V 5 8 f o 0 j C R 9 c H Q x T w R i k 8 + U i u 3 a p g Q t 3 a k o R C M W x m M n U 2 l F H A H Z e C A a I s x o j i k X l 6 O l l J H 7 f z g c b 4 g p t e T X j p S E u M / J 7 l k w S E G h 4 e F h V u 9 + 5 u U X O W A 3 5 z l C X N m 4 E B O n H i u B T I 6 e l p k X K t r S 3 6 q m w M 8 L U g + s 7 O T h 2 z O k x O j F N N b Z 0 + W j 2 S T B C P J o j B 3 O w M l V c o q Y V 3 s l c e S F N I W v t 9 3 z 1 X h M b 7 w p 3 t j t G F 1 6 V C P L 8 v T Z G J u 3 J + K 4 K V X P 7 c g q 6 t a Q c d b C 0 l v 0 u 1 f 6 C W x G J x e v H k P j 1 7 + i S L T E B d K E X H 2 7 m 9 Y C N T I q U D G i D T i 9 5 e b v / w d x 8 8 s C K Z g L m 5 W R r i d t X J k y e k Y A E o j G h D w e V C i N W 4 u / c e 6 K P V w 5 A J 7 5 t O O 1 7 A g Z n p K V E 3 D Z B O S b 4 v w e 0 y v K s B y D Q / j 2 e e s c g 0 N j o s P t 4 L h E u K S q j u + X p 3 m L 7 Z H a G D r F q D c G 9 H p + j z n Q u i M k a i a Q r W 9 C z J r 6 3 i l B K / h Y D 3 O t y 9 l 7 q b S 0 Q d Q c F C 2 w f t J Z T p A w f 2 S 6 F x A m 0 A J 7 y O 1 H n K a i L a P / n g 1 a t X 0 n j / + O O P d I x C e X m 5 q I j X r l 6 n q 1 e v 6 V g F S K 8 7 t + / S z 3 / + j Y 5 5 f y i j h n o B E C U a i U i b B + l h A D K g T Y R C j 2 t M m w 4 q J y o L E A v 3 A G j L l Z d n 2 o j 1 D U 1 y H v e W l V e I U U I Z R 1 Q e s O y i + a h L z j + Z a a A / P 3 X T m a 5 F 9 S x x I l / l M X 3 d 1 o I b L 7 W V 3 I n D R 6 m x n D M 2 l a D B w S E a G x u j C B e m f f v 2 S o G Z n 5 + n j 4 4 d 5 S s V k O F w k h D v Q J R r b V i 5 V g L a V D e 5 / Y P 2 V Z l u Z z i B 5 2 l h l e / U q Z M 6 R g H X R 5 j 8 I y M j W Q X / Q w G p E g g G x Y C A N I C k i E Y j Y o E 0 w D U g G I h U V a 2 M M 6 g Q j N F h Z i b b S g c J Z q x 9 A N L Q x / f i u 2 E N x P G b K U U o O H J 5 6 M J L H 3 3 d v S g V H Q x E n o q e n H m 4 q d 3 v L 9 9 e W j V v U n T v O k Q d F V H q n y B a n O y j z h 1 N U i M C y P j p 6 R m q q C i 3 a m L J 6 D y B g t L f 3 y / q H q x t T j x h C T g 1 M 0 N H e 4 4 I 6 c x v O A G 1 6 I 9 / + B N 9 / c 3 X L B 1 y G w 8 W u N F / / v w F O n T o A B f k W a q p q a b m 5 m a r 8 B Y S I A M n H H k 5 D a D S h r S p 3 r y v k V p u t 0 f a T K 8 m v d Q 7 7 r W e v Y S 1 5 C + 6 Y v R 9 b 4 g 8 f E + p P 0 3 h 6 Y d y b i s g d 6 5 v Q l Q 0 H q V E L E X f P v H S T D g t Z I I k g L q X T K v M R D 9 R I q E I t h o y A S g w s J 7 l u g 8 m 9 R 0 d O + i T 0 6 f k m u X I h L 6 p c + d + p J + x S r c c m Q C 0 o / b s 2 c 2 / l R I f F r X v f z g n K u F q n z t f w F y e D 0 A S k C k S C Y u 6 i H e F Q 8 U 1 M T E m U k s 5 r 8 T t r I 5 T d 1 3 C e u 4 w N 7 P G 5 9 2 0 r 5 7 z h S X f Q s x F p w 9 0 y 7 m t g C 1 h l K h o 2 E + z C y m a G B 0 k V z p G X d W L o u 5 B U q A z 1 r S F 0 H n 6 + P H j 9 y q U D x 8 + E j M 3 V C L c j 5 p 6 Y m J C 2 m Z Q K 9 9 l q o Y 5 + + q V a / Q N S 6 a V O o i B S C R K d + 7 c o 8 b G J v m 9 S v 7 d r 8 6 e o c X w I l 2 5 f I W m p q a U p F g l U L l c v H i Z i T l F d + / e E w l j Y P q e V s I i q 3 K Q s G F + D r S p Q K T J S V Y H G F A Z a 2 v r h U R Q E d E h j P M g 3 s 6 a B N W U w k i i 0 v 3 W g J c e v P X I d X W l c X r N U q y 7 f U f O v N 1 s z v N P / / w / / h c H N y 0 q m w 7 T 3 K J X C l g 0 X U K n 2 + e l M O 7 d u 2 c J c R Y X w 1 R X V 5 d T Z V s J K C S X u S D D S j g 3 P 0 v T U 9 O i w q A j t 7 G x k e r r 6 3 O q Y / h 9 x I + N j b P q N k M 9 r A 7 m o 7 a h d s f o j e v X b 9 L s 3 B z / T o U U W B C 6 v b 1 d C u n l y 1 f F Q o d C a b 5 z a m q S r / P S 8 + f P R U U 1 q i e u A f G v X b t J p 0 + f E A l S V V V F v / 3 t H z i d d k v a Q f 1 C / x P a Q c u C f 8 b n 8 1 v p h / 6 o y s o q 9 Z 5 y X o 2 O g M M z w e F 6 E L m 9 x k V z E R c t x n F l J g 3 i r D C U s N r X V k U 0 E a 1 j L W N S n 9 m c c P 3 h y u Z t Q w V K K i j m 7 Z Q G L g q 9 Z + i P d P D A f h p i 6 Z R I p u j o 0 S P 6 S l W 4 0 Q Z 6 H d 1 B 1 W U + O t w c 1 2 f y A / q H X r / u p 4 8 / P p r V m F 8 O D x 8 8 o p e v X j H Z 6 m Q I 0 s 6 d O / W Z 1 Q H t K Y y a g I T E 6 A o Y V W C p B I m h Q o L k k B h Q B 5 P J N I 2 O j t L J k 8 f l 3 q n J K b r A E i k U K p V + M D y H n d B o U 4 J 8 M I Z 4 X K w m 7 0 I H t V c I 4 Q Q 6 d 4 P 8 3 t N M W g x P w n N 5 v R 4 x Q F R X 1 8 r 3 g m C A 6 f T F 6 A q 0 p Y D J 8 T H O r x K 6 M l Q v B i B N Q T 7 v o q 9 2 x y i a c I v k S k d Z y 0 h l T P m b D U y o O 5 u W U O 6 K H i l Q I F N b 6 q 5 k K k z S I A + s b a J S s E T C 8 d O n z 6 k 3 2 k 1 + V l U C 3 j Q 3 j K P 6 W / I H V D z U u D B s r I R b t z A S Y j e 3 M U p z F s 7 3 A d 4 B U g e S 6 v 6 D B 5 T m d / N 4 f E y y J p E Y s N q h s / l 1 3 x v q 6 u x g 4 i 1 w e v B v c z t s i s n 2 x R e f 6 2 9 S A B k x Y q P 3 R S / 9 3 d / / r V g W k Z a w h u K 7 8 D u Q Z A D U P L w 3 h j 0 h z g 1 S a m L i m X J J f L R f o d q i / 8 q H e / j 7 I P 3 u D f l o b F 6 R z E g x u O a K F I 3 M e f g 9 k x S k E U o n c v f T F T t c f 7 i 6 O Q n l r e z h j E + I u t I Q v c 2 S a Y 9 0 l h p T N Q r g d 9 9 9 T 1 W s l g 2 P D A v R X i U P W I X k Z 3 r g 6 2 o A y f f s x Q s 6 e + Z L H b M U + N 2 + v t d S u A 8 f P q x j 1 w e i 5 r I 6 h f e W N t r V 6 x z r o t 2 7 d 4 k U Q / s L h R W w E x v 3 3 L 5 1 l z 7 6 u E f 6 j 4 w k + b d / + 5 Z + 8 Y u f 6 a v U u + B + t J 2 S L P E D Q X Q Z K N O 6 H Q t M m l B Z d i X j j M N v Q g X F 9 / 3 w I k C J l H o u Q y i / F x 3 p b v 7 N F I s 2 J l X 6 p Z z f b P D 8 0 7 9 s v j Z U a X 0 P F 6 A k f b V r g R q D M 1 R a E p Q C Z R 8 b h 0 y C m t X C b R E M E a q o q K Q 3 s 2 Z I D N G b a S + 1 V L K a q M v Z + I K H X o x 7 q b F 8 a f 8 P L I O Q O q G y E B 0 6 d F C + e z n g H A r n 3 b v 3 Z X i R s / C t J U A S f D 8 q E X Q Y Q 2 o 1 s I p Z V 9 8 g 0 r S M n x e k Y G q I x D H A Y F 5 I o e Y W N f w J k g y S 5 t W r 1 9 T Z u d M i H + L w P m i z w W i R Y N U 6 V z 8 c N I Q l U o p / 1 j 6 E C e 1 C g 1 A g L d I I M G m Z S p s 0 V X 1 X K V c l e W l a x 2 0 e r I 0 + s o H Y 1 9 l O n 7 Q u C p k S 3 G a 4 d + + B F B y M G H f C l H t k m t / v s 5 r C K G N o D J / v D d C F l w H 6 9 l m Q L j y c p t l I J j n s A y c e P n r I 7 b E e a m t r o 0 j C Q 5 O L b h n 7 d + O N n + 4 O L l V 3 Q O x T p 4 6 L N W 6 j A P X 2 2 f M X Y r 6 n 0 h Z q a G i Q 9 h a s n V B 3 M c r D Y G B g k H Y y c Q x Q g N E Z f f j w w S z i g a w g V 0 V l l T r O Q S Y A b U q Q T 5 F X A d f a j 3 E e Q F x U D B M K 5 h r 4 H p e u z D i / W C B S 3 F W v j j c R u E m 4 e f 5 8 3 G a o 8 a t h M t E 4 t y m Y U G i A o / a z Z x 7 g P A b Q i Q h n R y T h o g p / j B Z m J i T 8 3 f O g q C T f v w j S n z l 8 o d d N r 8 P t 9 M P L M i H e p d c B G V V 9 Z 9 B P 0 2 E m 1 q K H r j G x g H G W C j B 8 P H r 0 i C 5 f v r 6 h h E L h / + y z T + n O n f s U C r p o N l 0 j h o u q q k q x M m J k B l R D G B O G 3 w 5 n S R q o f B j Z U c 8 k z J V u B q i Y x k Z H J I z r M H 8 K U n G B i Q s r I Y A h T g Z o c x n A g A G I B D f E 0 T C / i U o O Y Z F a 7 G L J E l v u b 4 6 / T S W h v j j c K Q V B z M A j H u q b V J n k L A T L F Y o w 1 4 y V w e z M L A t w g X j 5 P V X U t c o x b o V + D x 9 S K p L 0 U 6 i 6 W c 7 l A q 6 b Y 8 n 2 v 3 9 3 l 1 6 P J c U c D V X z r / 7 q V 3 T k S M b K u B G o b 6 i n B S 7 k 0 R i 3 L f k d R u f c d A X j B b l 8 o i s B 6 Y Y 5 S t 3 c x r K r a L D s B b l 9 d P H C J W l H L Z d + A A w N M N f P T E 9 T C e Z G M Z F g 1 Y P R A U S A 4 Q G k M h I J 6 i I A g 4 d B O I G 2 U v Z v m G O f G z 4 k G O c B u / l k 7 l H 5 x Q r P f / r X / / m / 9 P M X t T u + r 4 u C X p c 0 x F E w Y C 3 a 3 x j T G Z D B S o X h 1 d M 7 N E N N U g i A v Q 1 x 2 h G a V L p + W S v X k P i x 9 0 N Z T R s d 7 w p S q J Q b 3 O S n u Z i H S n 3 L P 8 t 6 A F I i w K p t G U u o 5 h o / D c 1 5 a V d L B Q 0 O D Z G X S Q N J D s s j 2 k l O d H Z 2 S j z a i z B l o 6 N a J I U D g U B Q r I v J J L 9 l D h U Q 9 3 i k Y a r 6 o G A E w n Q U m M 0 x i B a A l c + o 1 8 7 f M G 0 p 1 P a c m 5 z X r J F Q i P N 5 X s p B s b t N I a H 8 X B A 8 y Y i o e i A M V 8 D i O w v s S m Q C j u x r o 9 L 4 o F j 4 v u q O U l t l g u 7 f f y g W w E 8 6 o h L / c V v 2 t I 7 V 4 D q r f h d e B W Q 4 T W 1 p R h J O c H t r I z A X d V H E X U N j E 1 M y 9 Q R T U e 5 O t V G o + 9 f 8 j p 2 i g m G 6 f S 6 Y g o 2 O X k y + x J w t A G k K g w / m g P X 1 9 U m f 2 J U r V + n y l W s 0 N T k p e e I E j B z 2 v M B Q p a a W V q k M F z l t o C o D t a E U e R 0 V o t t l B t P y g Y y W d 1 F 8 9 Y N C C o Z N Q a i z x / Z y j R k U y Q T X P 2 U a z i s T y I n q y n K i 2 V 5 6 3 f e a J i Z G Z e a t c 8 R 3 N R M h 5 G h n 5 Q t I u E 9 3 R m V u l c H g j I e e j C w 1 X K w 1 0 K 6 7 2 h e g v o U a e j r H b T 5 u A z 4 f U 5 Y 1 q L p u X 0 h M + R h / t x J A r M b G B i E N 1 D a 0 u W C w G B u b k L 4 t 9 F 9 h 0 C 6 m m E A l Q 9 d E L u S q 3 C A h x 2 f C e r Q E U Q W r 3 7 t q l S r o U V F i j A B w v 5 A c 5 O T f m Y 4 s n T 1 d j C h 6 o 0 R L b T W r C + M W m Y B X 3 H Z C 5 6 w d u T L Q C V i w T p z 4 i F q a W 1 g 1 K 5 V p 3 q g 1 n U A B f B + g z X W + N 2 j R H D X x s z E f H f 0 A q Z c P M B Y O l k c A J v t g 6 V I p d O X R u A y T Q l v p X e j u 7 q Y v v / y c z v 1 w n n 7 3 u z + K 2 t X Y W E + T E 5 O i F p r u C Y y C b 2 x q o L d v 1 W R D Q w Z I Q t N G i 3 B a Q i q 9 n P D K c z 6 b q r K u g 7 X P j P F L 2 r J P 5 a V q x y r J 6 Z K 0 T S Q D u l Q U 7 1 / R S 6 g D H Q 0 y d A Z k Q k I r h 4 z S F z D y I Z M B 2 g C w i G F E d y K + d H 7 T R V b Z k H n v C 6 h a 3 z 0 L i k U Q Z n U U H h S q 9 Q K e F f 1 n 7 0 J Z 8 y H q T + 6 m W V Y L 8 w H S t L m l m Y 4 d 6 6 G D B / f L u E X 0 R b 1 4 0 S u T J 0 2 a 9 x w 5 I o a K / / N 9 n 1 h G H w 1 7 O H 0 D Y j G F h H z K D p Z R E M r 5 n E O z X D F q t X 2 5 P A S h 1 E R J F 7 e 7 c q u r x Q T X v 1 2 / 9 w H F Z 3 3 x 0 Z 5 O i s 9 P y e B Q E G o + i k 7 W B F 3 t V x 2 0 Z r T D a g h l A B M y 9 H 9 Y 5 Y A o F 4 B 7 b 3 0 0 o / X 7 t c T 7 j M r I B z e x K I q W T P k C d D r S E q f 6 s q V t H 6 Q j B v E i r S 9 c u C Q V G U b o w 2 B h M D U 1 L c O K Y O n D 6 k w A u h r s W d B a m R R V F 8 D v r Z Q 7 m A l g l h o w 7 T g D d S 9 L L x i i k h i v G a e A J 0 o V J f P q g i J E 0 U o o L 6 t n N S E f V V e r 0 c x R 1 s x K v E n W U a W z g t q q V I F 4 H z K h w N y 4 c c s i E / D j y 8 C 6 k A l Y a w k V 4 1 e / 1 h 9 Y N Z k A p N a T U a 9 U I E 6 g v Y R R 6 W g 7 o Y 1 0 9 u x Z G R C M U e 8 m n Z E f s P A N D 4 + I s e I B V 0 L O L I A F z x g b 3 p U 7 9 n U 7 n H l p j l R b S q l U k b i X 4 9 c 2 P d c S n C N 4 u O J z Z 3 r 2 S c c o C n 8 k G q O x k U H 6 / e / / S C 9 e 9 v N p F 3 V U r 9 7 0 A 4 n 0 7 O k z u s w N 7 j N n 1 J J e w N h C Z n T A e k B b 6 d c E v a w 6 o Z 0 2 G 0 E 6 v R 9 A J i N B 7 J i d w 0 K W f m l r w W w O 8 / f Z s 1 j K L D P S A Z i c n K a d O z t E 1 R v W Q 4 g M Y D E / v i N K Z 3 a t f v D x s g C Z N K m A i V m M E V T l p N i c O 3 d 0 Y Z 0 P n Y R p N Y 7 s 9 q 3 b s q p O E 2 f y X / 7 l X 5 C / Z i 9 f o T o A 8 5 F O I C S m N 2 D 6 A 8 z B G H L z 2 a e f y J A a Y G D a Q / d y D B 9 a S x i r 1 o d i g E m A p c 7 W A m j T O O H h 9 C 4 r z w x o B Z A H m P A I h 6 F M G C M I a x 0 m G G K y Y r k / u 2 J r C C X F Y p e L s P l g a Z 6 a t G N f C O X m d q m S U c X o i n L G 7 v H d r d T / 5 o 1 Y i n q O 9 s i K q o Y A J q M u 9 6 1 s r c J s V K g v l y 5 d o d n Z O e n Q d C 7 9 B a v T k 1 F W W f T x e m G Y G 9 8 f A v Q v X X n t X 3 P z O 1 Y l s q O h s Z 4 G B 4 Z k y o U d L q 5 2 v / 3 2 O 1 b / + u j 7 7 3 + Q Z a S R t j 0 9 h y n c 9 2 c q 8 a V Y M q l U f M s S C 8 Y Y p O 3 7 I l d F C W L j D 6 T C 6 d G Z k F V e i s m t o T K y d g i V B k U i g U Q m c e H b k z l H m l t 4 8 O A h x W I J m Z P 0 + e e f C i G x N J Y B L G P X + v x 5 W c f W A h + i n g E Y G T 8 f W / u s M u M a T V J e f x M U c / n V q z d k N L r B x x 8 d k 2 k d G G n / t 3 / 7 N z I Y + f T p k z K c C S t I e U Y v k F 6 q Q 4 D u A l j 5 1 g p m O T S Q y a h + c e e i i U W C o i N U Z 3 M 9 T Y x P i K r m r K k W d I 2 K + K q S b C u V E I 4 d Z q B i k l x t b Y 3 0 O w F Q U c K R i J A Q h g c M e p 2 N b t y r z 7 3 H b 6 G d 8 5 g l E s z v Q + + p P r 0 L S E 1 U L j C a S J p E 3 P R s P E i n T p 2 g K 1 e u S x 4 A a C u Z e W Z S o B l I U 2 g Q i D 9 y + K B M 8 P w Q o D / q s 8 4 o u C K w 5 7 1 I J + 3 U U y s 3 P L n y 2 h y F A O d 0 9 k M W 2 r X X h F g t g + V I E c Q 4 o J R V i 1 h U D b a c W P S w F I r R t e s 3 R A 3 5 4 Y f z s g h K U 1 O T Z L Y d y I i F a F o K D Y Y H b T T w + K Y y y A e o 3 W F 1 f N 9 2 S L 6 A u R t p Y u 9 7 G 5 v H m h A Y h + e z 1 O z l s H / / X m m b o j 2 F / r y 2 1 D 1 r f t l q A a k W 9 K a p z D F K x c p / T S b l 8 Q f / J 0 R K q f h i c R t X T e e B t v p q a f g i M w 2 J D F B b 3 r l z h 3 x + V S t B x e j t 7 R V 1 B I v q f / X V G T p 6 r E c m 2 j m B W j 7 R 8 M W 6 t 5 V W w t 2 3 + R N 5 v S R S P s A o 9 b 7 + g W X H / N m B z t 7 W 1 l Y a H B y U / q q h o S H 6 p C 2 / 5 c i c A K E x d O t U R 8 Y 6 i D K g C I q c 4 w K L M m s r v F J R r V N X x / v C W h 6 g G N z e 9 k b p Z T e 1 k p 1 U j x 4 9 p m N M n q B u l y d i Y W p r a x e 1 z t S k U E 2 c w E B V w K g q h Q K G 3 6 D 2 z w f V J Y V r H 4 i k C j b k T E s 7 z K h / E A / r E i K v M K l y c H B A 1 j V f L X y e N P l Z Q t m y X J A Z f Q 7 H n 5 y P k p f s Y O u b Z P 7 q w 6 J w R U N v q B n p Z J z V N S z U k U l V h N F / h G X B U F G Z I U e h U q y 1 v X w t C g v W D 7 0 B u v z 6 3 W P X N g q T r K b m g / c d S 5 g P 8 v n m R K B B p o J A 8 j i B / M B y A F i w E 2 P 9 z p / / k e L x J H 3 7 7 Z / p w Y N H s t I t C l b J K q e u m K k z W I r A D l U W Q B 4 F I Z V 8 s s / / K S c D C 4 y i I d S B j l Z Z q Q g J a J z B 8 + e 9 o g a K x q z S n R p z D J 0 B U M O i b X C l L 8 B q o b 6 4 S I B p 8 / k A a 1 2 s F / I p f l j v o a 6 l S 6 a 2 Y G l l N F V M d m C Z M k i m r 7 8 + S 1 + x g 1 W w u b m J G u r r u U 2 1 z 8 q 3 Y 6 2 r H x C M z d r q Q r n f X X J S x I B 1 I C 7 N E m x o F M f F A c 5 h 8 4 S F d Q 1 V W J c g s 2 Q v Y M I Y 6 X z v / g O 6 e f 0 G H a 5 T 0 8 r L H T N v A X R 6 o p F t + 4 q i A i S P a f y v h N g 6 V g T l g f z U y Q c j A V n H L x q N y V Q Q 9 C 0 B m I y J f i i o X b C U Y h I h t j w 9 f O S Q j E K H + g 3 C O Z c a y A e Y A p + r w 9 k J S R 3 + M G p 8 J C p V b V G 4 o p B Q A Z 9 X t k 0 x 4 / b s w J C X W 7 f u U G t L M x 0 4 u J 9 e P L 4 j m Q W d 2 w D W M B g e M C y n 2 J G P w e H 2 w P q N 3 M j X h A 9 T + p 4 9 e 6 S v C Z i J u C W N X Y E a k V w A J n q a P j b L I s j 5 l 2 v S Y b 4 Y n P V I 0 T z W F s + a o p M J 2 Q s w 4 p U 6 q C 3 8 B U d R G C U O d r Z k L Y R v J x V W 7 Y F 6 g c 5 Z z G G S / X D d C S r 1 Y X M w E o m E / p q V g P F V 2 D O 3 G I C R G R j c u h w g x d 6 n 3 2 o 9 M J M o E w l l J 8 j t o R K a S D X L W h G Y S G m k K S Y e 3 r l z l 9 6 O Y B G X T P 6 t F s m U i z p r E / R k x G s N g F 4 C 9 Z M M F C D h M K t 9 i Z x l a 6 N d U e R c d a i E a p g o I J K T V F 6 W X n Y L X V t b K 8 U G L t L F l 2 p l o u V U K B m k q I F r 8 j U I b A T 6 p p a X p K t t z K 8 W 9 n R Z C U i z Z G S a x s J L d x O p a N p D E 3 O q s I N U u P b H H y / K 6 P O f / + w b U Q M B W 7 b l D V S S s P a h Y o E K X x b I n R 7 m u 4 3 l L x w p j g q T U w p P V j i H Y S V Y Z d R O J o N n z 5 7 L 7 F p 7 P N Y Y P 9 h z 3 F p o x Q k f 8 + Z M d 4 S q i 0 A i Y Y p 3 L v R N Y g p C Y Z B P G w 7 A C q 6 3 r 1 2 g x q 5 j W R U a 4 A 2 U 0 p O p O p o K q w U y L 1 2 8 J F M / Y J y A 8 Q i A + u 3 I z r y B M Y u Y J w X y Q + 2 r 4 H a f P I H z C 2 3 P p c q I K l O F d A W X U F 3 N 9 b K S q S E N f L S Z 4 L c 0 N 7 P u n i 1 Z Q K Q H 9 + 7 o I w U U 3 I / a Y v T N n g i d 2 R U h H 7 9 V M U g k + 8 K Z T u Q y j S M O 7 Z R i Q F y m s X s p 7 s 7 d N Y H c u v n G T 7 + 9 M i J G i d / 8 5 l d U W 1 t L z 8 d 8 d I 4 1 h / c d F W 9 S B f O p d l Q n Z I G b u j K u m K S 8 m r O q 8 N q B t t T s / O q n 9 K w 1 C j 7 a v L G q T O b g g E A Z U m E L y h k q K y + T R V P s 8 H m 9 1 H N 4 n 0 w R q O e E x m z Y k z t i M h Y M X w m g T 0 N / V d F i c C a 7 w E F y m D 6 z d m 4 7 r K f p P B / 4 f A G Z 5 u J 5 h 4 5 Y 3 t h N 0 d I u G c W P U S p 9 U x 6 K 5 x b M 7 w R + q U 5 3 h y D 7 3 s 5 6 K M g q s F Q + y + Y n 7 l L n x y Z i 1 m G h n C R X I V 2 A x Y l 9 Z 0 D 0 w K O X H s t V A S b e A E N d c M 1 X u y P U 0 5 K 7 r w M Z U e x 4 Y 6 3 c p A D j i l H H s E H Z g c b 4 h q / r Z 0 d 5 i U s 6 z k / s i O a c L m 8 H x t / B K n j F 0 Y k O M u Q L S K T 6 8 p S 1 M w c G B 6 M y h Z k f i 8 T g L y d Q i B g 4 G 4 s l l 5 S v j X Y F V f m g m 2 M 5 X 2 y E B k v S m 4 F B 6 c T F Q E t M v c g F k A 3 D k M x I 6 F z Y D O Z z k A d 9 O x i S h D 1 o D V D D Y T 0 9 4 P A y F c a H w r m 7 f S 6 g H o O B o D y Q p k 4 m e C 6 g A G G s H R Z b w X q E 8 3 q Y l 0 G u a f b L A d u 2 e h 1 L N O P u c S b Y 8 J z b S h M F W 9 g W R J o 6 K + C N B i c H H r s w r o T V h M V w m F 6 8 e E H 9 / W 8 k F 7 H Q I q x F z o a w H V g 0 5 N v v v p e R F U 5 g c K d Z p q r Y g R H W W B E I G z s b l P q x I 6 E K o z A 7 l 0 t b C + Q z l Q h j I H / o V V K z I p i W R S m d w J M h r c 3 C l U 7 k W 7 Z h X y r j 9 x 6 a z a 4 I 0 b + o v s J F h 5 u 5 c p E v Z I d / h N V J g d J M 0 x S L I z J T x j b a 5 V F X r R 9 2 1 p R S m n M M 8 5 f Q s I V J H C Z a p 5 n W C V i T z n z 5 u S x w / 9 v / + z v 6 0 5 + + s y T W u R f F M 3 b v f b D g m E j Y U p E h 2 E Y D Z d a s M 9 i 2 j m 0 6 Z N 1 y f W / 7 G u K y i p J z T X o D P J v h F Z 5 3 6 G 1 h d z 8 s q F G i J O g T K Q N T q 5 k M C P M r p g I A K 4 l v o x b + x S 9 / T p 9 + e l p I i F 7 7 5 e / Y H A h 4 1 M 7 o B l J g 1 u G l 8 i U p p N n d N y 7 y x M a o u R z r f O g T 7 8 B a V A I N Z S n p B t l T j 0 5 b l 6 z o 6 x B M l g S H J A U W F g t r m C i o U Q I b e G H 1 U T v U v r H 5 t x 3 Q n s K i l c C t g c 0 t n Y B Y 0 i 0 r C Y 0 t u O n u E N Z m W B 8 D y 2 p I + n Y 6 T b c e D t D w w z / R 6 Z Y J m h 3 r X 7 G y A / L 9 f t M 2 c q 5 x D m A k + f 2 3 P n E 4 2 1 K B t h x C 6 l o Y K k S 9 5 0 P E g M Q 4 d p a z j X Q s Z 3 N F r 7 / D H 8 b u 2 S 1 8 A P b E 7 e v r 1 0 c r 4 / 6 D h 7 K z O o A a q k i X G V g V 8 B 7 o w 7 k 7 6 M 9 7 / t S H I s C F e q W Z t r 5 A k J p 3 f y y b u f 2 / 3 / 6 e m q i X v G Y x 8 g 8 A Z u h i 6 F J T R Z L O d i 9 d d s z M F o h z u x h q 4 a h J D x B I l x k 1 f U O H + R r E q 1 P Z 5 W 2 j 3 M b k W A 7 4 9 a x c q H o q E V S i A P a V i Z b D 2 N g Y H T 5 0 U B + R b I C 2 j f d D l A v u V 9 0 R + r g 9 J p 2 o 9 s 0 O D L D y U n t 7 O / 3 q 1 7 + k E y e P 0 4 n 2 6 I o k z A e m G H Z p K 2 J X L a t 2 E l L W w 2 n d M T 4 b d t G b a Q 9 N s S 9 l R R M I z L G K j Q S U K + Q C L g U j V G V I b Z w G Y E N j O 7 A r 3 k p m c S S q f a o 7 a n W z W P 4 2 3 g 8 Y 9 Y C Z w k d b Y n S 0 N U a f 7 M z O k / m o m 1 J u t V g L 2 r w Y Y 3 e o K T / V f L n 2 1 H w 0 R Z M j r 6 2 p H i D U J 1 i o h c N 2 S y 3 O v h h j 1 V d d p n 1 1 g L w 3 p I K H c D h s W / h + g 1 E w o 0 R N R Z k Q A 0 t + Y Z M v O 5 J M J n T e 5 s K b N w N W 5 6 / B 7 Y F t 6 f S h w L i 8 Z 3 r 7 G y D X l j 7 O E R D 5 z n l C I X c a b t H v 2 B C 9 Q 3 P P / 0 g v X 7 4 S N X 9 6 L i q d w 7 m + F d 8 h s k n Y o y S T h G 3 H u B H + / E L h D B M F M 0 p g v B 3 I g S V 9 s a I r h h o h g Z C w 2 F I T q 5 J i U X r E 3 b t 3 X 6 7 B 0 s w w r 5 s B m A B 6 6 F E Y t v H h 6 J / y 0 m 1 W n a V w M j A 2 0 j 7 a + / F I d s W V a z z i c n A q H P X l L m p s q K a / / u t f S 7 5 i r b / v 7 s 2 K x H E C Z Q B / + A 9 4 s b y c x K p z c B K h H M I L 8 0 r K F c J x S c w V v f 7 O m 0 6 I R Q 8 W O q w X 8 e T J M 7 p 8 + Y p s / B w s K Z W 1 x 7 E D x O P H T 2 W X B 6 y n n W u n d / T Q b 2 P t g M G o J k 2 R U 6 c 7 o j I U C s A 6 H f b V a 3 O 1 t f I F B j O 3 t L S I 6 o 4 N 3 j C w t r K + X Z / N Q M h i c 2 o H e S W R f G 7 + f Q T 0 d Y Z Y 2 G P Y W d 4 2 y h W s a h 8 Z H r G G F 6 F 2 q q g o p 4 M H D 9 L + f X t Z b K I + U g v V 7 9 j R J u v 0 H T i g 1 j S 3 4 1 p / c a t 6 J X m q R M U G D B m C E c K g u y 5 h T f a b Z G 3 A P q R o N e P 1 Y C I / y O 0 u + / Y + 2 G 8 K l l 2 g q T x H 5 z G I I n 9 C o y z i Y K K m / L o c K y A Y j f 4 E 2 1 A Y F Z F J H C R E W k g F M z r a S B D 9 W L A S j W D 0 S 5 l d 8 w w w 3 G W l 6 R H F g L B j b N t m A r b L w e Y E B h i x 0 F 4 F K 1 x a F u H E n C 4 A E u x d m B h + L X 5 D e Y q a K z I r A s P w N P x 2 R D r p A W w i n g W U D 1 A G 1 y O s 7 4 O 5 X Z U d c 4 0 q P 3 b n L G 8 b 5 Q p W I t V O 4 R k s J l h 3 Z x 8 9 4 m i w 2 j v 6 n B Y / r G 9 g F g 3 Z x v o A Z R L q n X 1 D g b 0 N C T q 9 M y a j F 5 6 P e + m H 5 1 5 6 O / C G 0 p F p f c V S Y C R D 6 d x d 6 q x a J J 8 r I e 3 i 6 9 d v y M Z t W B h z 7 7 7 d k u c A v t d u E X Q S B Q 8 F 3 6 N V P Y n H H 8 7 Z f I x O L x Q K Z p S Q d 7 c h y d w e n f O I C d 1 u d A A S T D C T 6 D C n X i 9 y V W + z A 6 o Z d s g H 3 j j m b S E X v u i K i F / C 2 f R 2 o Z Q a q 7 K v s Q P q 4 t k v P 6 X J v l v 0 + u 5 3 9 M O 5 H 7 n N v J c G B g e 4 U v V S Q 0 P 2 Z t S n d m Q k 3 u 6 6 O H l E / U / L D h 9 C F y 4 4 1 S V J i z x S k N j Z S Y X O X l P O N t y d u / c M T 7 L h O L m r U U g i 6 h 1 L I E y l d n l 8 d P f 2 H f r o o x 6 d Q A o Y B I v F / 3 E 9 1 t y z n d r G B i D X l q b Y Z B q j O e Y i L h n J s B y g x m H C J L Z g N R X l c q v S Y h k x r M 0 H 7 G u I S V u 6 0 h 9 n P 0 k T 8 2 m 6 / c b D Z S V J J 1 o X 6 N I r j 5 S d Z C L O G k 1 C 9 k t O J m L i Y 8 H U z z 7 p l u / Z a B R M 5 b O T A i o e R k x g + a z S 8 u y 2 E o A 2 F M i E B f e 3 y b R x M D S 5 l G M j b + x i A r J U l L A 0 W J 5 P 9 H R U k Q j W P B B p O T I B m W n z a d n w + u F b n 1 g c v 3 8 e o D u D m Q 0 k r r K G A r L B y o f y I J W v O N x q p F V h U D C j h H 2 K B v p 1 Y 7 E 4 j c / E a X h + q R k c a x s g k d 6 1 y d o 2 1 h a m W G I H x m u O t M e S A 5 h R j H 1 + 3 1 V + z T L L 7 4 L M 1 t W E k B 0 q 8 Q Q c x h w x E w / X X c e S C G W G t d I d V f y B e P y l l c E D L l e Z 2 w h X M A k F k l h I J + j S p c s 0 + O I W L b 5 9 s M Q I g d p t c F x t Y 7 O N j Y X Z X g a z c Z 2 8 g W T C o j j N F T n M 3 T Z g u 5 x 3 A b O s w 9 o c H + L 2 0 u m O i K y 9 + H l X m L i u V S Q R 0 q R l z T 6 Q p 4 b b U q 2 V c a o L a V L B a W I V C k w o G 7 0 2 0 L G S x 7 7 C z B x n S k s r d R z 4 h H 7 x i 6 / p w U O 1 M q k B 1 I S b L 2 b 1 0 T Y 2 E g 3 l y j g B Y M d 3 J 2 C s N b N 5 l 5 t d n M 9 Y V f u 6 7 1 W y + 0 i a j r d F 6 f y L A M W 4 w e b 3 p M S B O I Y 8 4 w s u C s f S N B 9 F i U r L Y q a Y s K r I l 7 v c r b c r m J X P P v p / e m q C Z q a n R I 1 A 3 1 P H j g 5 r k R Y A A 1 9 D t T v 1 0 T Y 2 E i 8 n f B Z h l p t V 2 1 C W l D 4 m E G G 5 j t 5 3 k S q l D R u 4 G 4 u z g B R R E T x q s e U I h 7 H z i k g h S C D t P 2 Z p 5 e X 2 F C x / H d V x S i f V V H l 7 W d t I V z C V z y V 7 a b D P e k M o F K S S k i A d b F I d e 5 W V F Z J w Z q L h 9 u D X w g L D k b C + B R a U s c 8 m N k C t f K Q 5 J v 1 U G F I E K C m T w W I M u 7 c r 6 2 A u 2 L 8 X B M X C N X G + O M j q n / Q r a Q K h D 2 p X b Z x 6 W m B e T 4 v K 1 1 I R p z b 2 U W b Q v n I x w Q q F g h k l j O U O q K q u l Z E Q d p U B 4 7 s s K a U u 2 0 Y B Y W Z E Y O 3 A 5 Y w M 6 L + C R R B w L t y C Y W J Y O v s R q 4 2 Y u 4 a w W Z 3 K S C I 4 E G d g 2 i O k K P G m b F J J u Y O N U Q p y P C z C L j 5 + O + O W A b N u l 5 r y g z I k 3 6 P L 2 U a 7 g k k o + / S M k o B f h h 3 Z A b I l + Z q F c B R p / M F Y y b S 7 j X c D q 0 k Z n O v N T a p 8 2 k o j 8 x 5 p L 0 F a w U w O c m E o E 6 Q N H P 7 6 J 9 1 C l H t D X u q u R f 5 D B V R q I I i E e B w n W X L N R r h t N + S R O X S G d M H A 8 h 3 N 6 w 0 m l K b W B r u U O 7 M J A H Y v D J V X S t g A 5 3 Z 2 7 q Q f r r / S M R 8 G m G G 3 s X Y A q Z z r 7 u V r H r c D 5 E K F m X F p 8 n o U W W K J t K h + h i i G V N m + k m J 3 m W T G O h z 0 w + C V K W s b 6 Q p m l H g 7 P i W J A o A 8 C 6 x T G I L Z 0 d y l 1 o z 4 U K z n J m Y / V U C y o I P X Y L n 1 + f I G y g O 7 y k C K E t x + w i p W F U G 1 C R + s d z i 3 l F S w A C a Z V O Y a o o r y Q M 4 y t x G u Y G 2 o t E f 1 f I N E c O O T u c 3 i d l X j f f A + O + l 9 K G q L Z C + q j c D 1 N 3 5 u 8 3 h p Y t E t 7 k O B M v G a V T 4 Y J E C a s T l I M E U e W Z I Z J I I v K h 4 7 9 j F b A 3 4 8 E R c p V V 7 F 2 o 6 j v G 2 U K 1 g b a m x 2 U a a / G y y G c 6 9 P s K t O t 4 b f E 2 Y K R Q 7 h t 2 6 Y K K K 9 q N Y b S N Y n o 1 6 x x A 7 P e m Q F o z 0 N a v O z d w O V X c Y 5 p Q 9 / L I l T v j m v L I A g E Y 4 x s D o c T 1 F t 3 d L h a x u F g r W h 4 D D V 3 a h 5 R w + 0 0 1 x 4 a c 1 e W 5 p H S 3 c Z Y D o A s g p A + m 9 j 7 Y F k N V o A l k s + 1 B S X 4 U D f 7 I 6 I + R t b D S G L P 2 6 L y R r p m M s E S x w W 9 B R O 4 F b x Q R Y b m Y j J Y u I 0 Y e S c h H H O n F f h c n + C U s k U 9 U 1 6 u B 1 T w D Y U f x Y M m K k L g F S z M z P U 3 z + Q c 5 2 C p T H 5 A a O X n X D 2 j 2 z j w 4 H + K e D + W z + 9 t K 3 T f q Q l L l s N g V z o r N 1 V l 6 D P u 6 J i v L A b N J g W m j A Z p / q e F H k M m X a i 4 x Z h r f p B M o l 0 Y j c f T d P C Y p h i C S a w W A Y K g 4 I Z J e B M 4 g H 3 n g 6 Q 2 x f k i m m p i g d J s 1 b 4 4 I b z N l a E M Y X D Q Q 1 E G w s d w 3 Z 8 0 h G l r / d E 1 C R S X Q Y U c T L k U Y R J U 8 i n R k C A X P 1 T L k t C i W 8 L x x N p G l 3 w s a Q q 7 J Y 2 B T N K i O M P r G U O C V V f X U 7 7 u x r p 6 e O H F A 6 r + T d G H W y v z v R Z b a O 4 g f o R p n A 4 G C l g B c R K S t i Z 0 b h b g z 7 R R N R Q p S Q d a 4 n Q Z z s j 1 F E V p 8 p g k k 6 1 R 9 i F q S K Q o D k u C k O j M 9 T s e S 2 W P 4 t w T C I j n U T 9 S y V p M R 2 i R J o l p L O c b a B z X X j U q 0 R E A e D 3 u q n B G 5 d Z m x M T E 1 R Z q f q i f n / + P v 3 y i 0 M S R g J G W D 2 4 I J 1 / 2 9 g K Q J 4 q P 0 M M N y V l x d e q I L Y B T c s c O V H p k g m q W L h L E 7 5 9 Q h r E m 0 m F 8 B M I x 9 X E Q k w w / P L L w 1 R e X i r f X w g U 1 C i B j j s s D f b 0 y V M K B k s s i d R a 7 R Z 9 2 A A N 2 X h k X h 8 t h X M D M f U t 2 y h q i K T J O G U m V 5 2 5 J 1 l C S T w T q q 4 0 S f O l B + T Y S C R z z u k o n a R Q q I S / P L u c b a Q r e I M C J P L 5 u T H 7 8 p X U P k B F e T m 9 G F q U Y 0 y N x / p 9 Z f O 3 5 V w u O I e 8 F E z k b u M d U G 0 m + B Y p I K X E I S 7 F K i L G C / r 0 O W 4 X z W G s X / b 1 f n e S K 1 k l w R A H l Y 9 Y w i H 8 r r 3 F 1 h s F N U r A A R h d 3 t h Y b / V L Y V z f 6 N g k X b p 0 h c 6 f v 0 A P H z 6 i U y e O y r l t b G 4 I n Z g c I I H 4 2 m J n S M W s s M i U 5 b O 6 p 6 5 P U Y k 3 Q b F 4 i r p q o x T y x V k t T F J N S Z z 8 f k / O M r a R r r B G C X a z E d a Z J y a p p q Z G Z u Y i w W B O r + L 2 1 B d f f E b f f P M V n T h x X H b r 2 M Y m h w g o G 1 G E R C C L c t J m s o i m w u J L G H F K C u G e X b U x K v d x O 0 o I y W W G w z s 6 m n K W s Y 1 0 B W 1 D w f V N h a m x q Z H D 2 D t 3 J 4 2 P j 7 M a 6 K b D u 6 q 4 F s o s H w b Y 1 9 k G n N 0 N O C 7 g Q O N t r A g U f E M i O 6 k y 0 s q c A 4 E M 0 Y R E O m y u 6 a i K U d A D M q V o L s z X s I S C I W P v P u x 8 m S l b h X A F b 0 M B k D 5 I R K C x s Z G 8 X g / N z c 7 S j 1 f v S Z w B V i + 1 A 3 1 / d u D Y T H D b R n H B I g 5 I I s Q x J I G v S Q R p Y 8 V p n + 8 L e B S p Q K 4 d T C a E Q a Y o q 3 2 4 z 0 0 J b m s X v v 0 E F A W h I I W i M S S U q r F u 3 L g p 4 7 K q q 2 q y d o R / 1 y g H d A C H / G q S 2 T a K B 4 o M i h x w q P n g G 4 I p 4 m S I x p E S V i R T x 1 D p E K 7 l t h I k E t y D I T d f k 6 C G E L e f S g s 3 f s 8 O N 8 p q o d 3 r 6 S h N j E + I V Q 8 J X V 1 T J 9 v W N N X 4 q b / / j X 5 U h Z V 2 z c N K o w B 2 4 t t G c U B I B N V B / G z i W J J J w s r h 2 B D J X H + o M U J t l V F y p 2 O q H 4 r j k 0 n l M H 6 v z B + n Y 8 c P 5 C x b G + 2 K Q k J F E j B E l F m J i f U m X o 4 k Z Q 9 e s 1 O h k V J Y Y m o 5 Y C A m g P X i C j i c a x s a i k y K F I o 4 R r X L k M W K w 7 W a W K Y c g H g t F T H x 3 8 6 4 6 E i z m p 6 h S J V k y R T l 6 5 O s + q W p o r J M / 2 p h w Y R C y S u 8 W 4 z G 6 N G j J z I 1 v q G 5 j a p 8 M 5 J w o 6 O j 4 h u k 0 r h + K b D j H t b a N q g L / X T m J B U j L I K w U x L J H M N 3 E i t z b K l 6 7 L c x m V r K o e I h H J F z K A t C N v Z L X f P U z p I r 4 q 3 l X 1 x a p g r h i k J C A Z P p E t m I + v z 5 i + R K x W Q E x f T 0 D O 3 a 1 W V J J w A b L D v R W M Y 1 W W W S 1 U H V d o K G 0 Z h r r 6 F t b A g s 8 k C l Q 1 j a T J o 8 I I M Q B u c U c a S P i Z 0 c a z J h C F K J V 0 k i k U i Y P A i f z 2 O t E W w g g c V S A + 4 4 n f 7 i h P 7 l w q N o C A X 0 9 B y h 4 8 c / k r X 5 k O j N z U 2 W K g j c H f I v m Z L R w M Q 5 3 B K j D t s A W q h 7 m E r g B O K X 0 n E b a w c l f Q y Z x D e O 8 9 A i k D 4 2 b S i L Y B K X o h 2 V M W o M x W V w L K S T y n + X b j s p U k G T w d 7 M C N s r 3 E K j K I w S x o U 9 J W I y n 5 2 d 1 W q e i 4 a H h 4 V g G L k 8 v r B 0 H o e s x 5 E D u T Z d h u R a G r u N t Q E I B O m k i J J F H J F G H M d h Q x p F L t 3 H x M 5 0 2 o b 8 C d Y u 4 l T G v k W e J D b g U w N m l b R K U i w W l X D D z u 6 c Z a l Q r q g k 1 D w L m b G x c d k 3 C I m F h J 6 f X 5 B z k 3 p O j b M 2 G p z O z S h s Z r 1 a F G L 9 i c 0 P k E e T y U Y W c e Z Y f G X B t R M N 8 e Y a d Z y k C j 3 z F v m P c / A T c Y w u V 6 Z y O W b H J Y H D C W r t 3 q 8 e o 0 h Q N E Y J 4 6 p r q m V r G 2 O M 2 L G j X R J 2 y L Y 9 p R 2 g A K f / E t S V r b 4 N Z W a e b i M f Z I g k Y Z B C i K T D c m w k k y K T k k J a t d O k U k R S z u / G l q H K N G 7 I B F / 2 g d J E g n S K x z B V I 0 l u D 6 x Q S 8 t Q I V 1 R S S h g K O q T z t y q q i p J S A C j z W X p Z p V 7 S 6 T U v R z t J Z e 8 4 D b W F o Z E c C Y q Q x C 7 U c E Q J U M m h B W p E L Y c 7 m P f 4 0 p S T 0 v Y a j O B Q M Y A 4 X J 7 1 D G T C K T C e f h H v / 6 1 f o j i Q d E R C g g n k K A p W Y o Z i T c 4 O E S f d I S R n X z W 5 G Q G z i n W Q C H X t / 7 J A E Q B e W y E E T J J P I f t Z A J x n G 0 m h N n H A i s 9 z R F L I l l k Y j 8 c X t Q G C F j 2 l I 9 4 N z c L i h F F Z Z Q w L h K o l E S D + v f g 4 S O Z J o / E 5 9 R n X z 3 4 u y w 7 u Y w S 2 / h A 2 J J U k U a R x 6 h 3 i i C a L E 4 y S R z G 3 W X C 1 c E 4 n d o R p n 0 N E f 7 C p W R C m 8 n j 9 V l h + B H W X u J M q s N f / H x J u S k G V 3 R t K O P m 5 u d E x N f X 1 V F T U 5 M k 5 p m u R Z V p 7 O z A H U 4 s t 6 1 K L i A h t p E L S E N 2 Q h Z 2 V h j E U a R Q Z F I k A S E y a h / I p K 4 x P n / I q k T 7 G 2 J 0 s j 1 M u + t i S s W z 1 D x 2 4 i s C z S 9 G L I k E E i F s K l J f A F u L Z s p L s b i i V P m A S K h R V g J F 5 2 4 o V C r q H x I 8 5 F O b X C O D L C m l P T s w S D Z f c N 5 v w w E l c V T a S P J Y x + w j / d k 3 5 F F S S M d r p 0 i E a x S Z X H w t y C K L r / j V K k Y g i n T c c r y Q C G G Y y D m M N h L 2 e k K 8 R a p Y X N S + o 1 / 9 p T x j M a J o C Q U M j 0 3 x Z 1 o S t J R J h c T e V 8 9 t K c k w 5 U A q Z P T I X P a r O N e Z y I X t 8 X 7 L Q S i k S G I c / p g E k u 7 a l 3 z Q p L L n S Y Z o i k x e F 4 w I i k y Y q o 7 z i k i Q R I Z Y 7 L N G g k r T W P O k + w R x M E b E 0 Y Z K U k l 5 J f m D h V u E 5 V 0 o a k I F m 3 a S 1 + c T Q n n c b h o Y H C S f C x I K m c K Z h Y x j B 2 B k B I h l U J K H y s c V 6 D Z y I S t d + A C E g s G B C 7 1 S 9 2 y + D g t 5 b H F C O I l X Y / J O w 6 h k a y c Z V U + F Q S R N K v i c 3 w s L 8 0 I g Y 4 h Y 5 L Y T 9 h Q 7 w m 2 n Y k b B p 8 C / y 3 m q G q T W g n v Z + 5 L O v 0 C n r + r 8 Q 0 b A 5 5 z i i 4 n 6 p 7 e n 6 6 4 F V G r i E 1 J J q X a m A h O i i P l b h Y 0 z p D L S y z g Y G 2 p D G C W e T S Z r j J 4 V p 4 g k j s 9 7 v a o i x b w 4 z J W D J t J 5 6 B i X C S 4 U j j J S T I 6 1 n i L / C 5 S p m o o T 9 + j R o 9 T s e q X J p C V V i j N A a s c 0 P R / L J t S 2 S p c H I H 2 y H M j B v k g k O C V x D I m E O L p d p K 5 V 5 + W c v t 5 I K / h t l T F W B X K T S c U h / 5 S a Z 9 z s 7 D T N Q 0 J x n u N Z h G x 8 T V v 3 f n v J K M q / o l b 5 D B Z L 6 i R x A V e a a 6 z w v G S W k V D K V 8 a K P z 0 N 0 G K U Z O t 9 z t 9 t v A M i h y w i 2 U g B Q m g V z Z B D E U s 5 x N u d I Z K 5 D n n C A R n k i v M i j e x k 4 j D I I 3 G Q S n A 4 5 v a S P x C U 8 Z v I 8 z i 3 n a K x K J 3 6 i 3 + v H r j I s S k I B W C P V 1 j 9 y s t C d H y n q t m Q e c Y X U u k M v f j K T 2 + m s a / Q N q O W h Z B I q X V w S i o x E Y R I G e I o M m V 8 l c Y 4 p 4 m D Y 8 c 5 E w e C Y D V Y R S a O s 3 x F J j l m 0 i h i K S 0 E 7 S T 4 G E k O Q w T W Z c Q i q L 7 A 5 l g 5 u O j b U M a l q + o l I z A M K e D S c 2 M 4 4 S X z L F K p d Q e k Q G y T a X m A P C q A o E o r x M E J W R R B 7 L 4 4 i z g q j T P n O O 3 Z G U m G e L d u c 6 E N Z b f m 2 c k E 3 0 4 m S C f c K 4 R i I o F M I N j J X / 1 N z j J R j I 4 l V I 7 Y I n V z g X o q L 6 + g w a E h z o Q 4 Z x T U B C a T z h T l 4 1 j F S S Y j w 3 W B + U l D C J M h Q 4 Y s R t K Y Y x O n C r c 6 p 8 L 2 8 3 I s K i E 7 T m u 5 j s l i v g u S a X 9 9 R F 2 r y W T a S h a Z Q C L 4 2 i Q + M z P N v l L z o I 1 E Y n H 6 / N / 9 R 3 5 4 K F K 5 y 0 S x O W m 3 b x Y X C H g p 6 f J Q T U 0 1 d V R G K A U J x R m h 1 D 7 O H M l o l W G G T J Z v a t S f I L F E 8 l h O k 8 K Q C r 7 N S T r x d S Z e p Z n y J W 1 N n M 2 p u E z a K 8 J x W 8 i N P N F t J T 4 2 l V 8 W m b Q P a Y S 2 E 3 y 4 c C R B N X X 1 5 P c H c 5 a F Y n W b p g 1 l k K p o 5 E x J U X 0 p e t E x T 8 a m / m n p p F Q M Q z S d 0 a Y A o K C I n y l k / K G / f S t A v 4 / 1 f v q d E Y b B Q c c b o g g h b E 6 R x F R G K q w k j 5 F C K i 0 N e T K + j m N f p B G n v Q v q n q n 0 0 E E L d Y + P s 8 j E 8 Z B G Y V b l l Z o H I 0 S C a / o U H T 3 7 S / 1 O m w e b j l B A u n Y H R T j h h T y S O a q f Q 4 U 5 U 4 2 P 8 5 K 5 K t O t m l Y X M i l 8 1 u d m h y G L e h 9 D J k W K j M S x i K L P Z V x G s l h x S D d 9 z r p G 7 l P p i T h J 2 6 x r V S W G 3 5 G 0 Z 1 8 k F D t F p k z Y k C k W j d L g r J 9 G Z p W k S v N 3 f P a b v 1 O v t c m w a Y w S T p e q a h P C W K T i j F E Z b a Q S f G Q 0 f B g r V E a q Q o O M V 8 4 Q C w V w s 8 C Q J c v Z p I + Q R u J w T p P J 8 c 5 W W J w i g I m z n F x n 0 k v 7 k o a Z c + q 7 c I 4 d n 1 P E Q r y u z H T l J q Q y Y a 4 M E Q a Z Z h e T d H / I Q 5 P z C Z p Z S N B 8 J E m f / u Y / k C 8 Y z J n v x e 5 c 1 3 o H N 2 0 F 3 f 9 m m o a G 5 8 n l 9 p L b 7 S G 3 R z t u Z 7 n E 5 / r C 7 Z Y l e r F e O s L o c Z e w + B n H H y o s K c M Q T x / h f B H A I j 1 I o w L y r 0 K O c / C 1 k 7 N W G K c U 0 f j D i s + 4 z D m Q R n w m k H V O h 1 W c O s 4 Q F m T D u S S 1 l M e o o U y r 4 4 Z Q m l Q I j 8 + l 6 P V 4 W i p C b J q W Y u d z x e i z U / u o 6 8 h x e c 7 N i E 1 l l H C 6 j v Y q 2 a c 1 J e 0 o J a W k F o R 0 Y l + k l E g x 1 J o 6 b G p T y 6 E g m A K h H R c Q U 2 B k o h w K j D h 7 w V O O P / h J V E F d N 5 j f w u 8 g b H z L 6 W f T z 2 7 e x T y 3 e T 8 V V h I m 6 3 3 1 s Z F U 6 p w K W x L J l l Y q j o 8 l X d W x c l D z V H o L e d h Z B g h W 7 4 z K 9 2 D Q l U 0 m z r 9 0 K k Z d j T 7 a x W T K l d e b x l 3 f x B L K 4 O r 1 P t l 0 L U t S S R h S C e G M d L K k V Z a U Q u + B C X O y y D 8 + 8 G k 7 B r R n A v J p x d m R M z I H V k 5 + 5 g k + 9 b + + F u S x f N s 5 / M s N f A R f X 2 e F t T P n l V N S y H 5 s h Z k s J k 5 I Z 8 X Z j z W p c B 9 I h X P s Y 9 9 c s e y h z c S + k I r j H w y 6 K S o q X 0 Y y Y S v P t h o P / e o f / h F v t a m x J Q g F X L z 8 k t J M D B B J S C S k M m T S P k j E v l E F 7 Y R S R D L H I I P 2 5 V + f w w / J O Q U d I 9 d k Y 0 l E D t i S f Z k c 4 O K q A z r E v n g 4 k n / t S z w f m f P w 5 R 7 t i 4 e 2 o v K F C N r x h + 3 Y d s 5 G J n H G s G E R C t c o A t k l G O I w E 7 e 9 M q a l U 5 K e j 7 p o N s z S C 1 o D S z D 0 N S l t A o S K y d J x / + 1 f N z + Z A N f 1 l 1 u D U J z 3 d O H i C 3 4 j J o d H S y p N L B e 3 q Y y U s h M r W 0 r B Z U s q Q y C E h S T y b / P 1 e f H M p 4 7 O C 5 L y K v m z M g E v A 8 8 W x p E K Z n z 1 j w 9 8 6 m M r z J / s y R U S N n E 4 a z 8 G Q X S 8 R S J b v E U g c 0 6 H 2 a k 4 R S Z D q s 4 a b I S G i Y B o J 6 X p 1 T h J v K U K a i J J l 0 d c k + m / / 6 N O 4 8 0 P J t S Q J P t W A G r N C x e f 8 V s x i Z h M 2 Z I K x 3 b p p H w s q p G T T O z k W E g i n 7 Z j O c C h + P J p C 2 c h R x T K + 1 J w Y V W e B g q 8 F Z s V R s H W E S o O B V 2 d 0 O c Q 1 G E 5 Z w t n u Z X V P U g f P t D E U X G G U E I i H T Z k Q h h 7 N X k p S Q s x 1 e c E N R B k U g Y J T S S R T H E h 0 3 / 5 l 3 + Q Z e O 2 C l w 3 t h C h A G T 8 u R + f c h F i s r C k U l K J J Z Y H 5 F G k U n G a V E I s k A N h + M q B C S s T S / n i y T k J M k y c F V w e K O M m Y A P e w Q I K s g r o / 2 x f Q n I 9 f H g 4 o + P 0 v S o M M i C s f H W s r s s i E p w m D s J G C q k 4 Z c E z R L K T C b 7 p U B d y Q S K x r 9 Q 8 k M p I J j 7 W Z I K a h 3 z Y S t h y h A I g q c 7 9 + J g L E 8 g C 6 a R U Q J c m l V H / j J R S x E E Y Y 7 F s k g q M s M I M 9 u V Y 4 v E v s U v C + k O Q C S 1 F d s K j t F s h 9 S k B L u D i 6 V g T Z x 3 D x 7 E c q W N 2 c h d 8 8 U y Y C S D 3 K H K o O B 2 P N p E O q 3 a R j k e c k M l G I g k b N U + F Y e H L 6 v v T k i l D J k g p J Z n 8 f h / 9 V 5 Z M W 4 1 M g O v G q 6 1 H K I N z 5 x 6 x L s 8 v i T Y V C O N Q / 0 A i J a m Y D o Z g Q i D j g y m g i g n j 3 8 Q x E C e e 8 u U C 7 e k z 8 r k y V P L L p 5 U T O g 6 F X s M K o 4 B b P o f k H x / 8 q a 9 R v j o 2 j j 8 y x / g T Y p h 4 T R w d V j u z K + K Y 6 5 Q 0 Y u L I e R V v k Q q k k T D I o 6 S U I h N I p A w Q i m R x K i 0 t p f / 8 z 3 8 v z 7 n 1 Q P T / A X o H f G a F b v + 2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920C7127-BBDE-4D7C-8A9E-C14406D60CFC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A28327FF-9C4D-45E1-9488-84DFACBF8E3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9292509-AEF2-4DF1-865D-80A0E4EB6ED8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560CF299-757E-4FEB-80EE-4D48E1B99911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2</vt:lpstr>
      <vt:lpstr>Sheet3</vt:lpstr>
      <vt:lpstr>Sheet4</vt:lpstr>
      <vt:lpstr>Sheet5</vt:lpstr>
      <vt:lpstr>Sheet11</vt:lpstr>
      <vt:lpstr>Sheet6</vt:lpstr>
      <vt:lpstr>Sheet7</vt:lpstr>
      <vt:lpstr>Sheet8</vt:lpstr>
      <vt:lpstr>Amazon Sale Report</vt:lpstr>
      <vt:lpstr>Sheet1</vt:lpstr>
      <vt:lpstr>Sheet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inathpalani96@gmail.com</dc:creator>
  <cp:lastModifiedBy>srinathpalani96@gmail.com</cp:lastModifiedBy>
  <dcterms:created xsi:type="dcterms:W3CDTF">2024-06-08T07:15:32Z</dcterms:created>
  <dcterms:modified xsi:type="dcterms:W3CDTF">2024-06-11T05:01:40Z</dcterms:modified>
</cp:coreProperties>
</file>